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80" xr:uid="{EEF3CF69-03DC-4E5F-BE34-1E5D750D05BC}"/>
    <cellStyle name="Porcentagem 19" xfId="43985" xr:uid="{FE4697D5-75DD-4218-A413-FD24A6335A6C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83" xr:uid="{05D80B08-F9A1-41B2-90BE-BC9E6CF538E2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82" xr:uid="{FB7B5BDF-B6EC-4459-9380-B2DE3C481F55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81" xr:uid="{F7ACB600-FEDF-436E-82EA-33B9707FF014}"/>
    <cellStyle name="Vírgula 18" xfId="43984" xr:uid="{461FEEFA-51D8-4B59-A71B-C83B8A7C493C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3" xfId="42463" xr:uid="{00000000-0005-0000-0000-0000A5AB0000}"/>
    <cellStyle name="Vírgula 2 4" xfId="43953" xr:uid="{00000000-0005-0000-0000-0000A6AB0000}"/>
    <cellStyle name="Vírgula 2 5" xfId="43975" xr:uid="{ADACFBDD-4DD6-4178-B71E-99EDD2EEC4D3}"/>
    <cellStyle name="Vírgula 23" xfId="43988" xr:uid="{1ACEBD79-4BB2-4AB8-8617-DF244D911362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443">
    <dxf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71" formatCode="_(&quot;R$ &quot;* #,##0.00_);_(&quot;R$ &quot;* \(#,##0.00\);_(&quot;R$ &quot;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border diagonalUp="0" diagonalDown="0">
        <left style="double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58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58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58" formatCode="#,##0.00_ ;[Red]\-#,##0.0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left style="thin">
          <color theme="0"/>
        </left>
        <right style="thin">
          <color theme="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indexed="22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 Narrow"/>
        <scheme val="none"/>
      </font>
      <fill>
        <patternFill patternType="solid">
          <fgColor indexed="64"/>
          <bgColor indexed="56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numFmt numFmtId="170" formatCode="_(* #,##0.00_);_(* \(#,##0.00\);_(* &quot;-&quot;??_);_(@_)"/>
    </dxf>
    <dxf>
      <numFmt numFmtId="170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2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numFmt numFmtId="0" formatCode="General"/>
    </dxf>
    <dxf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numFmt numFmtId="14" formatCode="0.0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sz val="11"/>
      </font>
      <numFmt numFmtId="177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numFmt numFmtId="1" formatCode="0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79" formatCode="&quot;Revisão&quot;;&quot;RTE&quot;;&quot;Reajuste&quot;"/>
      <alignment horizontal="center" vertical="bottom" textRotation="0" wrapText="0" indent="0" justifyLastLine="0" shrinkToFit="0" readingOrder="0"/>
    </dxf>
    <dxf>
      <numFmt numFmtId="22" formatCode="m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4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4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4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4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4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TableStyleMedium2" defaultPivotStyle="PivotStyleLight16">
    <tableStyle name="Estilo de Tabela 1" pivot="0" count="1" xr9:uid="{00000000-0011-0000-FFFF-FFFF00000000}">
      <tableStyleElement type="headerRow" dxfId="442"/>
    </tableStyle>
    <tableStyle name="Estilo de Tabela 1 2" pivot="0" count="3" xr9:uid="{00000000-0011-0000-FFFF-FFFF01000000}">
      <tableStyleElement type="wholeTable" dxfId="441"/>
      <tableStyleElement type="headerRow" dxfId="440"/>
      <tableStyleElement type="totalRow" dxfId="439"/>
    </tableStyle>
    <tableStyle name="Estilo de Tabela 1 3" pivot="0" count="3" xr9:uid="{00000000-0011-0000-FFFF-FFFF02000000}">
      <tableStyleElement type="wholeTable" dxfId="438"/>
      <tableStyleElement type="headerRow" dxfId="437"/>
      <tableStyleElement type="totalRow" dxfId="436"/>
    </tableStyle>
    <tableStyle name="Padrão" pivot="0" count="1" xr9:uid="{00000000-0011-0000-FFFF-FFFF03000000}">
      <tableStyleElement type="headerRow" dxfId="435"/>
    </tableStyle>
    <tableStyle name="Padrão 2" pivot="0" count="2" xr9:uid="{00000000-0011-0000-FFFF-FFFF04000000}">
      <tableStyleElement type="wholeTable" dxfId="434"/>
      <tableStyleElement type="headerRow" dxfId="433"/>
    </tableStyle>
    <tableStyle name="Padrão 3" pivot="0" count="2" xr9:uid="{00000000-0011-0000-FFFF-FFFF05000000}">
      <tableStyleElement type="wholeTable" dxfId="432"/>
      <tableStyleElement type="headerRow" dxfId="431"/>
    </tableStyle>
    <tableStyle name="Padrão 4" pivot="0" count="2" xr9:uid="{00000000-0011-0000-FFFF-FFFF06000000}">
      <tableStyleElement type="wholeTable" dxfId="430"/>
      <tableStyleElement type="headerRow" dxfId="429"/>
    </tableStyle>
    <tableStyle name="Padrão 5" pivot="0" count="2" xr9:uid="{00000000-0011-0000-FFFF-FFFF07000000}">
      <tableStyleElement type="wholeTable" dxfId="428"/>
      <tableStyleElement type="headerRow" dxfId="427"/>
    </tableStyle>
    <tableStyle name="Padrão 6" pivot="0" count="2" xr9:uid="{00000000-0011-0000-FFFF-FFFF08000000}">
      <tableStyleElement type="wholeTable" dxfId="426"/>
      <tableStyleElement type="headerRow" dxfId="425"/>
    </tableStyle>
    <tableStyle name="Padrão 7" pivot="0" count="2" xr9:uid="{00000000-0011-0000-FFFF-FFFF09000000}">
      <tableStyleElement type="wholeTable" dxfId="424"/>
      <tableStyleElement type="headerRow" dxfId="42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040"/>
      <color rgb="FFBE4B4B"/>
      <color rgb="FF4B7DAF"/>
      <color rgb="FF991919"/>
      <color rgb="FFFFFF99"/>
      <color rgb="FFAA3C3C"/>
      <color rgb="FFBEE6A0"/>
      <color rgb="FFBE4646"/>
      <color rgb="FFAA4141"/>
      <color rgb="FF8CB4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microsoft.com/office/2017/10/relationships/person" Target="persons/person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pivotCacheDefinition" Target="pivotCache/pivotCacheDefinition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B24040"/>
              </a:solidFill>
            </c:spPr>
            <c:extLst>
              <c:ext xmlns:c16="http://schemas.microsoft.com/office/drawing/2014/chart" uri="{C3380CC4-5D6E-409C-BE32-E72D297353CC}">
                <c16:uniqueId val="{00000002-5450-4654-9FDE-94613F0629EF}"/>
              </c:ext>
            </c:extLst>
          </c:dPt>
          <c:dPt>
            <c:idx val="1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8-591C-4F72-89ED-E824EF2E450F}"/>
              </c:ext>
            </c:extLst>
          </c:dPt>
          <c:dPt>
            <c:idx val="2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3-5450-4654-9FDE-94613F0629EF}"/>
              </c:ext>
            </c:extLst>
          </c:dPt>
          <c:dPt>
            <c:idx val="4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9-591C-4F72-89ED-E824EF2E450F}"/>
              </c:ext>
            </c:extLst>
          </c:dPt>
          <c:dPt>
            <c:idx val="5"/>
            <c:invertIfNegative val="0"/>
            <c:bubble3D val="0"/>
            <c:spPr>
              <a:solidFill>
                <a:srgbClr val="4B7DAF"/>
              </a:solidFill>
            </c:spPr>
            <c:extLst>
              <c:ext xmlns:c16="http://schemas.microsoft.com/office/drawing/2014/chart" uri="{C3380CC4-5D6E-409C-BE32-E72D297353CC}">
                <c16:uniqueId val="{0000000A-591C-4F72-89ED-E824EF2E450F}"/>
              </c:ext>
            </c:extLst>
          </c:dPt>
          <c:dPt>
            <c:idx val="6"/>
            <c:invertIfNegative val="0"/>
            <c:bubble3D val="0"/>
            <c:spPr>
              <a:solidFill>
                <a:srgbClr val="BE4646"/>
              </a:solidFill>
            </c:spPr>
            <c:extLst>
              <c:ext xmlns:c16="http://schemas.microsoft.com/office/drawing/2014/chart" uri="{C3380CC4-5D6E-409C-BE32-E72D297353CC}">
                <c16:uniqueId val="{00000001-5808-4041-AAC8-22B8AE1B9EF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9A17-4C50-83F5-302E825FAE7B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T Revisao'!$AY$259:$AY$266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NT Revisao'!$AZ$259:$AZ$266</c:f>
              <c:numCache>
                <c:formatCode>0.00%</c:formatCode>
                <c:ptCount val="8"/>
                <c:pt idx="0">
                  <c:v>-5.2556177289081234E-2</c:v>
                </c:pt>
                <c:pt idx="1">
                  <c:v>2.8016338323758796E-2</c:v>
                </c:pt>
                <c:pt idx="2">
                  <c:v>-2.8087658069306631E-2</c:v>
                </c:pt>
                <c:pt idx="3">
                  <c:v>-5.1601645519283972E-3</c:v>
                </c:pt>
                <c:pt idx="4">
                  <c:v>0.14061759212835884</c:v>
                </c:pt>
                <c:pt idx="5">
                  <c:v>-8.5556072722612939E-2</c:v>
                </c:pt>
                <c:pt idx="6">
                  <c:v>-0.11020000000000001</c:v>
                </c:pt>
                <c:pt idx="7">
                  <c:v>-0.11288172074940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08-4041-AAC8-22B8AE1B9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731896"/>
        <c:axId val="1741732288"/>
      </c:barChart>
      <c:catAx>
        <c:axId val="1741731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741732288"/>
        <c:crosses val="autoZero"/>
        <c:auto val="1"/>
        <c:lblAlgn val="ctr"/>
        <c:lblOffset val="200"/>
        <c:noMultiLvlLbl val="0"/>
      </c:catAx>
      <c:valAx>
        <c:axId val="17417322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741731896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994171323020602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P x Final'!$R$81</c:f>
              <c:strCache>
                <c:ptCount val="1"/>
                <c:pt idx="0">
                  <c:v>CP 054/2020</c:v>
                </c:pt>
              </c:strCache>
            </c:strRef>
          </c:tx>
          <c:spPr>
            <a:solidFill>
              <a:srgbClr val="B2404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44450" h="44450"/>
              <a:bevelB w="44450" h="44450"/>
            </a:sp3d>
          </c:spPr>
          <c:invertIfNegative val="0"/>
          <c:dLbls>
            <c:dLbl>
              <c:idx val="0"/>
              <c:layout>
                <c:manualLayout>
                  <c:x val="-4.9009008267343751E-3"/>
                  <c:y val="8.132998649410009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3F-4DB6-9D64-6D20F32B6D39}"/>
                </c:ext>
              </c:extLst>
            </c:dLbl>
            <c:dLbl>
              <c:idx val="3"/>
              <c:layout>
                <c:manualLayout>
                  <c:x val="-3.267267217822977E-3"/>
                  <c:y val="8.132998649409910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3F-4DB6-9D64-6D20F32B6D39}"/>
                </c:ext>
              </c:extLst>
            </c:dLbl>
            <c:dLbl>
              <c:idx val="4"/>
              <c:layout>
                <c:manualLayout>
                  <c:x val="-3.2672672178229167E-3"/>
                  <c:y val="1.08439981992132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3F-4DB6-9D64-6D20F32B6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Q$82:$Q$89</c:f>
              <c:strCache>
                <c:ptCount val="8"/>
                <c:pt idx="0">
                  <c:v>Encargos Setoriais</c:v>
                </c:pt>
                <c:pt idx="1">
                  <c:v>Custo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Custos de 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AP x Final'!$R$82:$R$89</c:f>
              <c:numCache>
                <c:formatCode>0.00%</c:formatCode>
                <c:ptCount val="8"/>
                <c:pt idx="0">
                  <c:v>-5.6747133762821068E-2</c:v>
                </c:pt>
                <c:pt idx="1">
                  <c:v>3.0461020533963361E-2</c:v>
                </c:pt>
                <c:pt idx="2">
                  <c:v>-1.0390637554031497E-2</c:v>
                </c:pt>
                <c:pt idx="3">
                  <c:v>-7.9465255748773845E-4</c:v>
                </c:pt>
                <c:pt idx="4">
                  <c:v>0.14712877939881083</c:v>
                </c:pt>
                <c:pt idx="5">
                  <c:v>-1.4294223448159157E-2</c:v>
                </c:pt>
                <c:pt idx="6">
                  <c:v>-0.1188</c:v>
                </c:pt>
                <c:pt idx="7">
                  <c:v>-2.344319492493740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A97-4F73-AA9F-E85530DCDEF2}"/>
            </c:ext>
          </c:extLst>
        </c:ser>
        <c:ser>
          <c:idx val="1"/>
          <c:order val="1"/>
          <c:tx>
            <c:strRef>
              <c:f>'AP x Final'!$S$81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4B7DAF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44450" h="44450"/>
              <a:bevelB w="44450" h="44450"/>
            </a:sp3d>
          </c:spPr>
          <c:invertIfNegative val="0"/>
          <c:dLbls>
            <c:dLbl>
              <c:idx val="0"/>
              <c:layout>
                <c:manualLayout>
                  <c:x val="-1.7634238696509518E-3"/>
                  <c:y val="2.144251218722376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7-4F73-AA9F-E85530DCDEF2}"/>
                </c:ext>
              </c:extLst>
            </c:dLbl>
            <c:dLbl>
              <c:idx val="1"/>
              <c:layout>
                <c:manualLayout>
                  <c:x val="3.2672672178228868E-3"/>
                  <c:y val="1.08439981992131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3F-4DB6-9D64-6D20F32B6D39}"/>
                </c:ext>
              </c:extLst>
            </c:dLbl>
            <c:dLbl>
              <c:idx val="4"/>
              <c:layout>
                <c:manualLayout>
                  <c:x val="4.9009008267344948E-3"/>
                  <c:y val="-1.242527106547350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3F-4DB6-9D64-6D20F32B6D39}"/>
                </c:ext>
              </c:extLst>
            </c:dLbl>
            <c:dLbl>
              <c:idx val="5"/>
              <c:layout>
                <c:manualLayout>
                  <c:x val="-5.2903962367925814E-3"/>
                  <c:y val="6.280337649252881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7-4F73-AA9F-E85530DCDEF2}"/>
                </c:ext>
              </c:extLst>
            </c:dLbl>
            <c:dLbl>
              <c:idx val="6"/>
              <c:layout>
                <c:manualLayout>
                  <c:x val="0"/>
                  <c:y val="1.35549977490165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3F-4DB6-9D64-6D20F32B6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P x Final'!$Q$82:$Q$89</c:f>
              <c:strCache>
                <c:ptCount val="8"/>
                <c:pt idx="0">
                  <c:v>Encargos Setoriais</c:v>
                </c:pt>
                <c:pt idx="1">
                  <c:v>Custo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Custos de 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AP x Final'!$S$82:$S$89</c:f>
              <c:numCache>
                <c:formatCode>0.00%</c:formatCode>
                <c:ptCount val="8"/>
                <c:pt idx="0">
                  <c:v>-5.2556177289081234E-2</c:v>
                </c:pt>
                <c:pt idx="1">
                  <c:v>2.8016338323758796E-2</c:v>
                </c:pt>
                <c:pt idx="2">
                  <c:v>-2.8087658069306479E-2</c:v>
                </c:pt>
                <c:pt idx="3">
                  <c:v>-5.1601645519283972E-3</c:v>
                </c:pt>
                <c:pt idx="4">
                  <c:v>0.14061759212835884</c:v>
                </c:pt>
                <c:pt idx="5">
                  <c:v>-8.5556072722612939E-2</c:v>
                </c:pt>
                <c:pt idx="6">
                  <c:v>-0.11020000000000001</c:v>
                </c:pt>
                <c:pt idx="7">
                  <c:v>-0.11288172074940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7-4F73-AA9F-E85530DCDE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86255584"/>
        <c:axId val="486262608"/>
        <c:extLst/>
      </c:barChart>
      <c:catAx>
        <c:axId val="48625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6262608"/>
        <c:crosses val="autoZero"/>
        <c:auto val="1"/>
        <c:lblAlgn val="ctr"/>
        <c:lblOffset val="10"/>
        <c:tickMarkSkip val="1"/>
        <c:noMultiLvlLbl val="0"/>
      </c:catAx>
      <c:valAx>
        <c:axId val="48626260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48625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546720436722112E-2"/>
          <c:y val="9.2623058051760104E-2"/>
          <c:w val="0.17807860753073973"/>
          <c:h val="5.7808725769058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RTA_RTE 2020 - CERON (V. Final Processo).xlsx]Mercado!Tabela dinâ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ercado!$C$8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Mercado!$B$82:$B$94</c:f>
              <c:strCache>
                <c:ptCount val="12"/>
                <c:pt idx="0">
                  <c:v>01/05/19</c:v>
                </c:pt>
                <c:pt idx="1">
                  <c:v>01/06/19</c:v>
                </c:pt>
                <c:pt idx="2">
                  <c:v>01/07/19</c:v>
                </c:pt>
                <c:pt idx="3">
                  <c:v>01/08/19</c:v>
                </c:pt>
                <c:pt idx="4">
                  <c:v>01/09/19</c:v>
                </c:pt>
                <c:pt idx="5">
                  <c:v>01/10/19</c:v>
                </c:pt>
                <c:pt idx="6">
                  <c:v>01/11/19</c:v>
                </c:pt>
                <c:pt idx="7">
                  <c:v>01/12/19</c:v>
                </c:pt>
                <c:pt idx="8">
                  <c:v>01/01/20</c:v>
                </c:pt>
                <c:pt idx="9">
                  <c:v>01/02/20</c:v>
                </c:pt>
                <c:pt idx="10">
                  <c:v>01/03/20</c:v>
                </c:pt>
                <c:pt idx="11">
                  <c:v>01/04/20</c:v>
                </c:pt>
              </c:strCache>
            </c:strRef>
          </c:cat>
          <c:val>
            <c:numRef>
              <c:f>Mercado!$C$82:$C$94</c:f>
              <c:numCache>
                <c:formatCode>_(* #,##0.00_);_(* \(#,##0.00\);_(* "-"??_);_(@_)</c:formatCode>
                <c:ptCount val="12"/>
                <c:pt idx="0">
                  <c:v>312678.03100000008</c:v>
                </c:pt>
                <c:pt idx="1">
                  <c:v>276831.65300000005</c:v>
                </c:pt>
                <c:pt idx="2">
                  <c:v>273774.29600000003</c:v>
                </c:pt>
                <c:pt idx="3">
                  <c:v>281609.984</c:v>
                </c:pt>
                <c:pt idx="4">
                  <c:v>249697.91099999988</c:v>
                </c:pt>
                <c:pt idx="5">
                  <c:v>315258.84299999999</c:v>
                </c:pt>
                <c:pt idx="6">
                  <c:v>315258.84299999988</c:v>
                </c:pt>
                <c:pt idx="7">
                  <c:v>315258.84300000005</c:v>
                </c:pt>
                <c:pt idx="8">
                  <c:v>315258.84299999994</c:v>
                </c:pt>
                <c:pt idx="9">
                  <c:v>315258.84299999994</c:v>
                </c:pt>
                <c:pt idx="10">
                  <c:v>315258.84300000005</c:v>
                </c:pt>
                <c:pt idx="11">
                  <c:v>315258.842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FD-4D0E-8897-C8239D135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711440"/>
        <c:axId val="497603200"/>
      </c:lineChart>
      <c:catAx>
        <c:axId val="49771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7603200"/>
        <c:crosses val="autoZero"/>
        <c:auto val="1"/>
        <c:lblAlgn val="ctr"/>
        <c:lblOffset val="100"/>
        <c:noMultiLvlLbl val="0"/>
      </c:catAx>
      <c:valAx>
        <c:axId val="49760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771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DBA-45E6-B44C-9096D2C299E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DBA-45E6-B44C-9096D2C299E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BA-45E6-B44C-9096D2C299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'!$U$101:$U$104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565424002996118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BA-45E6-B44C-9096D2C299E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BA-45E6-B44C-9096D2C299E3}"/>
                </c:ext>
              </c:extLst>
            </c:dLbl>
            <c:dLbl>
              <c:idx val="2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F111-4FB7-ADA7-35F61D93E26E}"/>
                </c:ext>
              </c:extLst>
            </c:dLbl>
            <c:dLbl>
              <c:idx val="3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111-4FB7-ADA7-35F61D93E26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'!$V$101:$V$104</c:f>
              <c:numCache>
                <c:formatCode>0.00%</c:formatCode>
                <c:ptCount val="4"/>
                <c:pt idx="1">
                  <c:v>0.56542400299611884</c:v>
                </c:pt>
                <c:pt idx="2">
                  <c:v>0.52584468901142034</c:v>
                </c:pt>
                <c:pt idx="3" formatCode="0.0%">
                  <c:v>2.0912686920075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BA-45E6-B44C-9096D2C29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9032"/>
        <c:axId val="758476288"/>
        <c:axId val="0"/>
      </c:bar3DChart>
      <c:catAx>
        <c:axId val="758479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6288"/>
        <c:crosses val="autoZero"/>
        <c:auto val="1"/>
        <c:lblAlgn val="ctr"/>
        <c:lblOffset val="100"/>
        <c:noMultiLvlLbl val="0"/>
      </c:catAx>
      <c:valAx>
        <c:axId val="75847628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9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3C4-4844-B9D0-806BA1E5DB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3C4-4844-B9D0-806BA1E5DB3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3C4-4844-B9D0-806BA1E5DB34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3C4-4844-B9D0-806BA1E5DB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35:$S$138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'!$U$135:$U$138</c:f>
              <c:numCache>
                <c:formatCode>0.0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3442551352497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C4-4844-B9D0-806BA1E5DB3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095170589226671E-4"/>
                  <c:y val="-4.2475015827797028E-3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278E6066-5D4C-4A53-811A-D87D172BEC01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11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C3C4-4844-B9D0-806BA1E5DB34}"/>
                </c:ext>
              </c:extLst>
            </c:dLbl>
            <c:dLbl>
              <c:idx val="2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AE04-43C7-84B3-9A76532C807B}"/>
                </c:ext>
              </c:extLst>
            </c:dLbl>
            <c:dLbl>
              <c:idx val="3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AE04-43C7-84B3-9A76532C807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35:$S$138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Ref>
              <c:f>'Avaliação Parcela B'!$V$135:$V$138</c:f>
              <c:numCache>
                <c:formatCode>0.00%</c:formatCode>
                <c:ptCount val="4"/>
                <c:pt idx="1">
                  <c:v>0.3442551352497667</c:v>
                </c:pt>
                <c:pt idx="2">
                  <c:v>2.1822540385986322</c:v>
                </c:pt>
                <c:pt idx="3" formatCode="0.0%">
                  <c:v>3.5265091738483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C4-4844-B9D0-806BA1E5DB34}"/>
            </c:ext>
          </c:extLst>
        </c:ser>
        <c:ser>
          <c:idx val="2"/>
          <c:order val="2"/>
          <c:invertIfNegative val="0"/>
          <c:cat>
            <c:strRef>
              <c:f>'Avaliação Parcela B'!$S$135:$S$138</c:f>
              <c:strCache>
                <c:ptCount val="4"/>
                <c:pt idx="0">
                  <c:v>Remuneração 
3º Ciclo</c:v>
                </c:pt>
                <c:pt idx="1">
                  <c:v>Remun. WACC/RGR/OE</c:v>
                </c:pt>
                <c:pt idx="2">
                  <c:v>Efeito Base Líquida</c:v>
                </c:pt>
                <c:pt idx="3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C3C4-4844-B9D0-806BA1E5D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8248"/>
        <c:axId val="758484128"/>
        <c:axId val="0"/>
      </c:bar3DChart>
      <c:catAx>
        <c:axId val="758478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84128"/>
        <c:crosses val="autoZero"/>
        <c:auto val="1"/>
        <c:lblAlgn val="ctr"/>
        <c:lblOffset val="100"/>
        <c:noMultiLvlLbl val="0"/>
      </c:catAx>
      <c:valAx>
        <c:axId val="75848412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75847824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A5-4622-9D76-56E8C58FD630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A5-4622-9D76-56E8C58FD630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A5-4622-9D76-56E8C58FD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69:$I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J$169:$J$174</c:f>
              <c:numCache>
                <c:formatCode>0.0%</c:formatCode>
                <c:ptCount val="6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23</c:v>
                </c:pt>
                <c:pt idx="5">
                  <c:v>0.60993524103895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A5-4622-9D76-56E8C58FD630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A5-4622-9D76-56E8C58FD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69:$I$174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K$169:$K$174</c:f>
              <c:numCache>
                <c:formatCode>0.0%</c:formatCode>
                <c:ptCount val="6"/>
                <c:pt idx="3">
                  <c:v>2.2987474292995178</c:v>
                </c:pt>
                <c:pt idx="4" formatCode="0.00%">
                  <c:v>5.0421719309748925E-2</c:v>
                </c:pt>
                <c:pt idx="5">
                  <c:v>2.46507594625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A5-4622-9D76-56E8C58FD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758475896"/>
        <c:axId val="758479424"/>
      </c:barChart>
      <c:catAx>
        <c:axId val="758475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79424"/>
        <c:crosses val="autoZero"/>
        <c:auto val="1"/>
        <c:lblAlgn val="ctr"/>
        <c:lblOffset val="200"/>
        <c:noMultiLvlLbl val="0"/>
      </c:catAx>
      <c:valAx>
        <c:axId val="75847942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75847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41-4F4B-A226-7D2769416BE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41-4F4B-A226-7D2769416BE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41-4F4B-A226-7D2769416B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67:$S$170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'!$U$167:$U$170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504217193097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41-4F4B-A226-7D2769416BE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6248376914026168E-2"/>
                  <c:y val="-7.8152168884849507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5C525EC-09DF-42F9-9C0B-AFB01CC604EF}" type="VALUE">
                      <a:rPr lang="en-US" sz="1100" b="1">
                        <a:solidFill>
                          <a:sysClr val="windowText" lastClr="0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41-4F4B-A226-7D2769416BE3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41-4F4B-A226-7D2769416BE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167:$S$170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'!$V$167:$V$170</c:f>
              <c:numCache>
                <c:formatCode>0.00%</c:formatCode>
                <c:ptCount val="4"/>
                <c:pt idx="1">
                  <c:v>5.0421719309748925E-2</c:v>
                </c:pt>
                <c:pt idx="2">
                  <c:v>1.1018859374983991</c:v>
                </c:pt>
                <c:pt idx="3" formatCode="0.0%">
                  <c:v>2.152307656808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41-4F4B-A226-7D2769416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5112"/>
        <c:axId val="758479816"/>
        <c:axId val="0"/>
      </c:bar3DChart>
      <c:catAx>
        <c:axId val="758475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758479816"/>
        <c:crosses val="autoZero"/>
        <c:auto val="1"/>
        <c:lblAlgn val="ctr"/>
        <c:lblOffset val="100"/>
        <c:noMultiLvlLbl val="0"/>
      </c:catAx>
      <c:valAx>
        <c:axId val="75847981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51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9D-4E44-B377-2DCA7DAF77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P$45:$P$48</c:f>
              <c:numCache>
                <c:formatCode>0.0%</c:formatCode>
                <c:ptCount val="4"/>
                <c:pt idx="0">
                  <c:v>9.0572216974437625E-2</c:v>
                </c:pt>
                <c:pt idx="1">
                  <c:v>0.10802330891911871</c:v>
                </c:pt>
                <c:pt idx="2">
                  <c:v>0.10001116977656865</c:v>
                </c:pt>
                <c:pt idx="3">
                  <c:v>0.5666679731862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D-4E44-B377-2DCA7DAF7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0208"/>
        <c:axId val="758480992"/>
      </c:barChart>
      <c:catAx>
        <c:axId val="75848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0992"/>
        <c:crosses val="autoZero"/>
        <c:auto val="1"/>
        <c:lblAlgn val="ctr"/>
        <c:lblOffset val="200"/>
        <c:noMultiLvlLbl val="0"/>
      </c:catAx>
      <c:valAx>
        <c:axId val="7584809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2C-4892-8984-B646AE56885F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2C-4892-8984-B646AE5688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36:$I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J$136:$J$141</c:f>
              <c:numCache>
                <c:formatCode>0.0%</c:formatCode>
                <c:ptCount val="6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01</c:v>
                </c:pt>
                <c:pt idx="5">
                  <c:v>0.60993524103895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C-4892-8984-B646AE56885F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2C-4892-8984-B646AE5688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36:$I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WACC/RGR/OE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K$136:$K$141</c:f>
              <c:numCache>
                <c:formatCode>0.0%</c:formatCode>
                <c:ptCount val="6"/>
                <c:pt idx="3">
                  <c:v>3.223492436776759</c:v>
                </c:pt>
                <c:pt idx="4" formatCode="0.00%">
                  <c:v>0.3442551352497667</c:v>
                </c:pt>
                <c:pt idx="5">
                  <c:v>4.677451396825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C-4892-8984-B646AE568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758481776"/>
        <c:axId val="758483344"/>
      </c:barChart>
      <c:catAx>
        <c:axId val="75848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3344"/>
        <c:crosses val="autoZero"/>
        <c:auto val="1"/>
        <c:lblAlgn val="ctr"/>
        <c:lblOffset val="200"/>
        <c:noMultiLvlLbl val="0"/>
      </c:catAx>
      <c:valAx>
        <c:axId val="7584833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57-4F96-A872-B8DC8848B31E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57-4F96-A872-B8DC8848B3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'!$J$73:$J$77</c:f>
              <c:numCache>
                <c:formatCode>0.0%</c:formatCode>
                <c:ptCount val="5"/>
                <c:pt idx="0">
                  <c:v>0.14859762337475746</c:v>
                </c:pt>
                <c:pt idx="1">
                  <c:v>0.43923404338260652</c:v>
                </c:pt>
                <c:pt idx="2">
                  <c:v>0.34404416579637487</c:v>
                </c:pt>
                <c:pt idx="3">
                  <c:v>-0.16773152635262223</c:v>
                </c:pt>
                <c:pt idx="4">
                  <c:v>0.8491677916446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7-4F96-A872-B8DC8848B31E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57-4F96-A872-B8DC8848B3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'!$K$73:$K$77</c:f>
              <c:numCache>
                <c:formatCode>0.0%</c:formatCode>
                <c:ptCount val="5"/>
                <c:pt idx="4">
                  <c:v>0.8893288772800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57-4F96-A872-B8DC8848B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758484912"/>
        <c:axId val="758482560"/>
      </c:barChart>
      <c:catAx>
        <c:axId val="758484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2560"/>
        <c:crosses val="autoZero"/>
        <c:auto val="1"/>
        <c:lblAlgn val="ctr"/>
        <c:lblOffset val="200"/>
        <c:noMultiLvlLbl val="0"/>
      </c:catAx>
      <c:valAx>
        <c:axId val="75848256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5848491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FD-415B-826F-721F39BC4C6A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FD-415B-826F-721F39BC4C6A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FD-415B-826F-721F39BC4C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J$104:$J$107</c:f>
              <c:numCache>
                <c:formatCode>0.0%</c:formatCode>
                <c:ptCount val="4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23</c:v>
                </c:pt>
                <c:pt idx="3">
                  <c:v>0.60993524103895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D-415B-826F-721F39BC4C6A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FD-415B-826F-721F39BC4C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K$104:$K$107</c:f>
              <c:numCache>
                <c:formatCode>0.0%</c:formatCode>
                <c:ptCount val="4"/>
                <c:pt idx="3">
                  <c:v>2.3668071657443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FD-415B-826F-721F39BC4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6088"/>
        <c:axId val="758485696"/>
      </c:barChart>
      <c:catAx>
        <c:axId val="758486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5696"/>
        <c:crosses val="autoZero"/>
        <c:auto val="1"/>
        <c:lblAlgn val="ctr"/>
        <c:lblOffset val="200"/>
        <c:noMultiLvlLbl val="0"/>
      </c:catAx>
      <c:valAx>
        <c:axId val="7584856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7287399344459865E-2"/>
          <c:y val="0.29166382538820956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CE1-4DB5-8029-72C7F2AC23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CE1-4DB5-8029-72C7F2AC231F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CE1-4DB5-8029-72C7F2AC231F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E1-4DB5-8029-72C7F2AC231F}"/>
              </c:ext>
            </c:extLst>
          </c:dPt>
          <c:dLbls>
            <c:dLbl>
              <c:idx val="0"/>
              <c:layout>
                <c:manualLayout>
                  <c:x val="-0.28634012644614615"/>
                  <c:y val="-0.1312768397513187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760936788160084"/>
                      <c:h val="0.233242008863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CE1-4DB5-8029-72C7F2AC231F}"/>
                </c:ext>
              </c:extLst>
            </c:dLbl>
            <c:dLbl>
              <c:idx val="1"/>
              <c:layout>
                <c:manualLayout>
                  <c:x val="0.18234263382373261"/>
                  <c:y val="2.392961194706615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22796283465498"/>
                      <c:h val="0.233242008863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CE1-4DB5-8029-72C7F2AC231F}"/>
                </c:ext>
              </c:extLst>
            </c:dLbl>
            <c:dLbl>
              <c:idx val="2"/>
              <c:layout>
                <c:manualLayout>
                  <c:x val="-0.16523685949135833"/>
                  <c:y val="-0.1121804072943764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DCE1-4DB5-8029-72C7F2AC231F}"/>
                </c:ext>
              </c:extLst>
            </c:dLbl>
            <c:dLbl>
              <c:idx val="3"/>
              <c:layout>
                <c:manualLayout>
                  <c:x val="-8.1453602455752047E-2"/>
                  <c:y val="-0.1991658606460237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E1-4DB5-8029-72C7F2AC231F}"/>
                </c:ext>
              </c:extLst>
            </c:dLbl>
            <c:dLbl>
              <c:idx val="4"/>
              <c:layout>
                <c:manualLayout>
                  <c:x val="1.6996346793641984E-2"/>
                  <c:y val="-0.112399762683967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E1-4DB5-8029-72C7F2AC231F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solid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654751237.87650502</c:v>
                </c:pt>
                <c:pt idx="1">
                  <c:v>778764630.56550288</c:v>
                </c:pt>
                <c:pt idx="2">
                  <c:v>95106223.311117187</c:v>
                </c:pt>
                <c:pt idx="3">
                  <c:v>146440411.96410364</c:v>
                </c:pt>
                <c:pt idx="4">
                  <c:v>12869290.10259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E1-4DB5-8029-72C7F2AC231F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F16-4493-89B1-DE523930B19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F16-4493-89B1-DE523930B19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16-4493-89B1-DE523930B1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'!$U$71:$U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16-4493-89B1-DE523930B19C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D39D15EF-92EC-4844-8B0B-32A6920C8D31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sz="11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F16-4493-89B1-DE523930B1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'!$V$71:$V$73</c:f>
              <c:numCache>
                <c:formatCode>0.00%</c:formatCode>
                <c:ptCount val="3"/>
                <c:pt idx="1">
                  <c:v>2.1718464823401229E-2</c:v>
                </c:pt>
                <c:pt idx="2">
                  <c:v>1.021718464823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16-4493-89B1-DE523930B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4328"/>
        <c:axId val="758474720"/>
        <c:axId val="0"/>
      </c:bar3DChart>
      <c:catAx>
        <c:axId val="758474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4720"/>
        <c:crosses val="autoZero"/>
        <c:auto val="1"/>
        <c:lblAlgn val="ctr"/>
        <c:lblOffset val="100"/>
        <c:noMultiLvlLbl val="0"/>
      </c:catAx>
      <c:valAx>
        <c:axId val="7584747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4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0B-49C8-90BB-9AFE3C4EDC8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0B-49C8-90BB-9AFE3C4EDC8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1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0B-49C8-90BB-9AFE3C4EDC8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0B-49C8-90BB-9AFE3C4ED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1B'!$P$146:$P$148</c:f>
              <c:numCache>
                <c:formatCode>0.00%</c:formatCode>
                <c:ptCount val="3"/>
                <c:pt idx="1">
                  <c:v>1.0912686920075605</c:v>
                </c:pt>
                <c:pt idx="2" formatCode="0.0%">
                  <c:v>2.0912686920075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0B-49C8-90BB-9AFE3C4ED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056317646419908E-4"/>
          <c:y val="0.10178900508869188"/>
          <c:w val="0.9789800492057491"/>
          <c:h val="0.7911687487847015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B8-4F52-9F81-CDF041108A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B8-4F52-9F81-CDF041108A5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B8-4F52-9F81-CDF041108A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B8-4F52-9F81-CDF041108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Ref>
              <c:f>'Avaliação Parcela 1B'!$O$65:$O$68</c:f>
              <c:numCache>
                <c:formatCode>0.00%</c:formatCode>
                <c:ptCount val="4"/>
                <c:pt idx="0" formatCode="0%">
                  <c:v>1</c:v>
                </c:pt>
                <c:pt idx="1">
                  <c:v>1.3447538030220141E-3</c:v>
                </c:pt>
                <c:pt idx="2">
                  <c:v>1.34475380302201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B8-4F52-9F81-CDF041108A5B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Ref>
              <c:f>'Avaliação Parcela 1B'!$P$65:$P$68</c:f>
              <c:numCache>
                <c:formatCode>0.0%</c:formatCode>
                <c:ptCount val="4"/>
                <c:pt idx="1">
                  <c:v>0.99865524619697799</c:v>
                </c:pt>
                <c:pt idx="2">
                  <c:v>3.5251644200454777</c:v>
                </c:pt>
                <c:pt idx="3">
                  <c:v>3.526509173848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B8-4F52-9F81-CDF041108A5B}"/>
            </c:ext>
          </c:extLst>
        </c:ser>
        <c:ser>
          <c:idx val="2"/>
          <c:order val="2"/>
          <c:invertIfNegative val="0"/>
          <c:cat>
            <c:strRef>
              <c:f>'Avaliação Parcela 1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02B8-4F52-9F81-CDF041108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 Narrow" pitchFamily="34" charset="0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23323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1B'!$N$82:$N$87</c:f>
              <c:numCache>
                <c:formatCode>0.0%</c:formatCode>
                <c:ptCount val="6"/>
                <c:pt idx="0">
                  <c:v>0.17088428800870048</c:v>
                </c:pt>
                <c:pt idx="1">
                  <c:v>-0.99855295015317236</c:v>
                </c:pt>
                <c:pt idx="2">
                  <c:v>-4.980894613248088E-2</c:v>
                </c:pt>
                <c:pt idx="5">
                  <c:v>-0.9983900647589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2-4D7D-8B20-5A249448468F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62-4D7D-8B20-5A2494484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1B'!$O$82:$O$87</c:f>
              <c:numCache>
                <c:formatCode>0.00%</c:formatCode>
                <c:ptCount val="6"/>
                <c:pt idx="3" formatCode="0.0%">
                  <c:v>2.2975241726497666</c:v>
                </c:pt>
                <c:pt idx="4" formatCode="0.0%">
                  <c:v>-0.99894918861399307</c:v>
                </c:pt>
                <c:pt idx="5">
                  <c:v>-0.9965349240537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2-4D7D-8B20-5A2494484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945-474A-B039-ACE96583142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945-474A-B039-ACE96583142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45-474A-B039-ACE9658314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tx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92:$M$95</c:f>
              <c:strCache>
                <c:ptCount val="4"/>
                <c:pt idx="0">
                  <c:v>QRR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QRR RTE</c:v>
                </c:pt>
              </c:strCache>
            </c:strRef>
          </c:cat>
          <c:val>
            <c:numRef>
              <c:f>'Avaliação Parcela 1B'!$O$92:$O$95</c:f>
              <c:numCache>
                <c:formatCode>0.0%</c:formatCode>
                <c:ptCount val="4"/>
                <c:pt idx="0" formatCode="0%">
                  <c:v>1</c:v>
                </c:pt>
                <c:pt idx="1">
                  <c:v>1.0508113860069335E-3</c:v>
                </c:pt>
                <c:pt idx="2" formatCode="0.00%">
                  <c:v>1.05081138600693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45-474A-B039-ACE96583142A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92:$M$95</c:f>
              <c:strCache>
                <c:ptCount val="4"/>
                <c:pt idx="0">
                  <c:v>QRR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QRR RTE</c:v>
                </c:pt>
              </c:strCache>
            </c:strRef>
          </c:cat>
          <c:val>
            <c:numRef>
              <c:f>'Avaliação Parcela 1B'!$P$92:$P$95</c:f>
              <c:numCache>
                <c:formatCode>0.0%</c:formatCode>
                <c:ptCount val="4"/>
                <c:pt idx="1">
                  <c:v>0.99894918861399307</c:v>
                </c:pt>
                <c:pt idx="2">
                  <c:v>2.1512568454222118</c:v>
                </c:pt>
                <c:pt idx="3">
                  <c:v>2.152307656808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5-474A-B039-ACE965831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3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27:$M$30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1B'!$O$27:$O$30</c:f>
              <c:numCache>
                <c:formatCode>0.0%</c:formatCode>
                <c:ptCount val="4"/>
                <c:pt idx="0">
                  <c:v>0.11748762295798043</c:v>
                </c:pt>
                <c:pt idx="1">
                  <c:v>0.12246646007553097</c:v>
                </c:pt>
                <c:pt idx="2">
                  <c:v>-0.99887546653219428</c:v>
                </c:pt>
                <c:pt idx="3">
                  <c:v>-0.9983207033227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B-4EDE-9E9C-4E65B4C03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1B'!$O$52:$O$57</c:f>
              <c:numCache>
                <c:formatCode>0.0%</c:formatCode>
                <c:ptCount val="6"/>
                <c:pt idx="0">
                  <c:v>0.17088428800870048</c:v>
                </c:pt>
                <c:pt idx="1">
                  <c:v>-0.99855295015317236</c:v>
                </c:pt>
                <c:pt idx="2">
                  <c:v>-4.980894613248088E-2</c:v>
                </c:pt>
                <c:pt idx="5">
                  <c:v>-0.9983900647589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E-4B0E-B2AD-5C91E6A15EA9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BE-4B0E-B2AD-5C91E6A15E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1B'!$P$52:$P$57</c:f>
              <c:numCache>
                <c:formatCode>0.0%</c:formatCode>
                <c:ptCount val="6"/>
                <c:pt idx="3">
                  <c:v>3.2219262619424658</c:v>
                </c:pt>
                <c:pt idx="4">
                  <c:v>-0.99865524619697799</c:v>
                </c:pt>
                <c:pt idx="5">
                  <c:v>-0.99432254860317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E-4B0E-B2AD-5C91E6A1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200"/>
        <c:noMultiLvlLbl val="0"/>
      </c:catAx>
      <c:valAx>
        <c:axId val="175093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2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1B'!$N$110:$N$113</c:f>
              <c:numCache>
                <c:formatCode>0.0%</c:formatCode>
                <c:ptCount val="4"/>
                <c:pt idx="0">
                  <c:v>0.17088428800870048</c:v>
                </c:pt>
                <c:pt idx="1">
                  <c:v>-0.99873774889915568</c:v>
                </c:pt>
                <c:pt idx="2" formatCode="0.00%">
                  <c:v>0.13623376856161462</c:v>
                </c:pt>
                <c:pt idx="3">
                  <c:v>-0.9983207033227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7-4620-8869-1FF180CC6B82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7-4620-8869-1FF180CC6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1B'!$O$110:$O$113</c:f>
              <c:numCache>
                <c:formatCode>0.0%</c:formatCode>
                <c:ptCount val="4"/>
                <c:pt idx="3">
                  <c:v>-0.9981119912027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7-4620-8869-1FF180CC6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200"/>
        <c:noMultiLvlLbl val="0"/>
      </c:catAx>
      <c:valAx>
        <c:axId val="174252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1B'!$N$138:$N$141</c:f>
              <c:numCache>
                <c:formatCode>0.0%</c:formatCode>
                <c:ptCount val="4"/>
                <c:pt idx="0">
                  <c:v>0.17088428800870048</c:v>
                </c:pt>
                <c:pt idx="1">
                  <c:v>-0.99855295015317236</c:v>
                </c:pt>
                <c:pt idx="2">
                  <c:v>-4.980894613248088E-2</c:v>
                </c:pt>
                <c:pt idx="3" formatCode="0.00%">
                  <c:v>-0.9983900647589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0-4E02-A105-F492BCCD56A2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50-4E02-A105-F492BCCD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1B'!$O$138:$O$141</c:f>
              <c:numCache>
                <c:formatCode>0.0%</c:formatCode>
                <c:ptCount val="4"/>
                <c:pt idx="3">
                  <c:v>-0.9966331928342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0-4E02-A105-F492BCCD5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200"/>
        <c:noMultiLvlLbl val="0"/>
      </c:catAx>
      <c:valAx>
        <c:axId val="174252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EEF-4C4A-80CB-77349BED5C9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EEF-4C4A-80CB-77349BED5C9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1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EF-4C4A-80CB-77349BED5C97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EF-4C4A-80CB-77349BED5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1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1B'!$P$119:$P$121</c:f>
              <c:numCache>
                <c:formatCode>0.00%</c:formatCode>
                <c:ptCount val="3"/>
                <c:pt idx="1">
                  <c:v>0.12428543618331833</c:v>
                </c:pt>
                <c:pt idx="2" formatCode="0.0%">
                  <c:v>1.1242854361833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EF-4C4A-80CB-77349BE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35965186097957"/>
          <c:y val="0.1950660116648969"/>
          <c:w val="0.70464895867616983"/>
          <c:h val="0.6734233849304514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5F4-4AB9-B23A-FBFC66E09E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75F4-4AB9-B23A-FBFC66E09E77}"/>
              </c:ext>
            </c:extLst>
          </c:dPt>
          <c:dPt>
            <c:idx val="2"/>
            <c:bubble3D val="0"/>
            <c:spPr>
              <a:solidFill>
                <a:srgbClr val="E6E6E6"/>
              </a:solidFill>
            </c:spPr>
            <c:extLst>
              <c:ext xmlns:c16="http://schemas.microsoft.com/office/drawing/2014/chart" uri="{C3380CC4-5D6E-409C-BE32-E72D297353CC}">
                <c16:uniqueId val="{00000005-75F4-4AB9-B23A-FBFC66E09E77}"/>
              </c:ext>
            </c:extLst>
          </c:dPt>
          <c:dPt>
            <c:idx val="3"/>
            <c:bubble3D val="0"/>
            <c:spPr>
              <a:solidFill>
                <a:srgbClr val="FFF2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75F4-4AB9-B23A-FBFC66E09E77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75F4-4AB9-B23A-FBFC66E09E77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75F4-4AB9-B23A-FBFC66E09E7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75F4-4AB9-B23A-FBFC66E09E77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75F4-4AB9-B23A-FBFC66E09E77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75F4-4AB9-B23A-FBFC66E09E77}"/>
              </c:ext>
            </c:extLst>
          </c:dPt>
          <c:dLbls>
            <c:dLbl>
              <c:idx val="0"/>
              <c:layout>
                <c:manualLayout>
                  <c:x val="-5.5184422755770991E-2"/>
                  <c:y val="-0.197903840766503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4-4AB9-B23A-FBFC66E09E77}"/>
                </c:ext>
              </c:extLst>
            </c:dLbl>
            <c:dLbl>
              <c:idx val="1"/>
              <c:layout>
                <c:manualLayout>
                  <c:x val="0.11156049137271028"/>
                  <c:y val="0.25748097525017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22312644788007"/>
                      <c:h val="0.199184365368772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5F4-4AB9-B23A-FBFC66E09E77}"/>
                </c:ext>
              </c:extLst>
            </c:dLbl>
            <c:dLbl>
              <c:idx val="2"/>
              <c:layout>
                <c:manualLayout>
                  <c:x val="-0.14401802958159704"/>
                  <c:y val="-0.1273486026719732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ln>
                        <a:noFill/>
                      </a:ln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F4-4AB9-B23A-FBFC66E09E77}"/>
                </c:ext>
              </c:extLst>
            </c:dLbl>
            <c:dLbl>
              <c:idx val="3"/>
              <c:layout>
                <c:manualLayout>
                  <c:x val="-8.1400777046262782E-3"/>
                  <c:y val="-0.14627563724830894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B3F0D74A-8389-4D1B-AD87-881F4C198A5B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/>
                      <a:t>
</a:t>
                    </a:r>
                    <a:fld id="{2B5D48F2-08E4-480C-A32C-D2EBEB3E8901}" type="PERCENTAGE">
                      <a:rPr lang="en-US"/>
                      <a:pPr>
                        <a:defRPr/>
                      </a:pPr>
                      <a:t>[PORCENTAGEM]</a:t>
                    </a:fld>
                    <a:endParaRPr 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5F4-4AB9-B23A-FBFC66E09E77}"/>
                </c:ext>
              </c:extLst>
            </c:dLbl>
            <c:dLbl>
              <c:idx val="4"/>
              <c:layout>
                <c:manualLayout>
                  <c:x val="-0.14380793262323072"/>
                  <c:y val="4.7185689434938328E-3"/>
                </c:manualLayout>
              </c:layout>
              <c:tx>
                <c:rich>
                  <a:bodyPr/>
                  <a:lstStyle/>
                  <a:p>
                    <a:fld id="{8CFB4A84-447F-49ED-B1B1-29AC8D11AEFD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6D208F7C-29A9-496C-B0DE-42ED22A707C5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45783557256688"/>
                      <c:h val="0.103572588309689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75F4-4AB9-B23A-FBFC66E09E77}"/>
                </c:ext>
              </c:extLst>
            </c:dLbl>
            <c:dLbl>
              <c:idx val="5"/>
              <c:layout>
                <c:manualLayout>
                  <c:x val="-0.17038187323356088"/>
                  <c:y val="-5.7373339862544746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C7B37613-D0DD-4B25-BAF0-3F67D5EB8D88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/>
                      <a:t> </a:t>
                    </a:r>
                    <a:fld id="{D83A27ED-B608-429D-B64B-B8AC837827D9}" type="PERCENTAGE">
                      <a:rPr lang="en-US" baseline="0"/>
                      <a:pPr>
                        <a:defRPr/>
                      </a:pPr>
                      <a:t>[PORCENTAGEM]</a:t>
                    </a:fld>
                    <a:endParaRPr 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57721433911958"/>
                      <c:h val="9.413545042270203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75F4-4AB9-B23A-FBFC66E09E77}"/>
                </c:ext>
              </c:extLst>
            </c:dLbl>
            <c:dLbl>
              <c:idx val="6"/>
              <c:layout>
                <c:manualLayout>
                  <c:x val="-0.16958484535454738"/>
                  <c:y val="-1.7462420499544985E-3"/>
                </c:manualLayout>
              </c:layout>
              <c:tx>
                <c:rich>
                  <a:bodyPr/>
                  <a:lstStyle/>
                  <a:p>
                    <a:fld id="{A793E681-589F-4862-8AA4-1FB10AED42E3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1E524761-F5D5-41B1-946D-C79DB56BEB55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72062014145786"/>
                      <c:h val="0.103572588309689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75F4-4AB9-B23A-FBFC66E09E77}"/>
                </c:ext>
              </c:extLst>
            </c:dLbl>
            <c:dLbl>
              <c:idx val="7"/>
              <c:layout>
                <c:manualLayout>
                  <c:x val="-0.17448160417216371"/>
                  <c:y val="-3.5545314238114595E-3"/>
                </c:manualLayout>
              </c:layout>
              <c:tx>
                <c:rich>
                  <a:bodyPr/>
                  <a:lstStyle/>
                  <a:p>
                    <a:fld id="{12277712-2ACD-429B-93F4-6E358C9166A6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92425663-E30A-4F6D-A80A-5B0745FB7B86}" type="PERCENTAGE">
                      <a:rPr lang="en-US" baseline="0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02998475604871"/>
                      <c:h val="9.413545042270203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75F4-4AB9-B23A-FBFC66E09E77}"/>
                </c:ext>
              </c:extLst>
            </c:dLbl>
            <c:dLbl>
              <c:idx val="8"/>
              <c:layout>
                <c:manualLayout>
                  <c:x val="-1.8111992293532483E-2"/>
                  <c:y val="9.333663757006331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 Setoriais
</a:t>
                    </a:r>
                    <a:fld id="{9A518E87-158A-4A6B-B7FA-339BCE4480A9}" type="PERCENTAGE">
                      <a:rPr lang="en-US"/>
                      <a:pPr/>
                      <a:t>[PORCENTAGEM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34993127834221"/>
                      <c:h val="0.189025871876363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75F4-4AB9-B23A-FBFC66E09E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Distribuição</c:v>
                </c:pt>
                <c:pt idx="1">
                  <c:v>Custo de Energia</c:v>
                </c:pt>
                <c:pt idx="2">
                  <c:v>Receitas Irrecuperáveis</c:v>
                </c:pt>
                <c:pt idx="3">
                  <c:v>Custo de Transmissão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654751237.87650502</c:v>
                </c:pt>
                <c:pt idx="1">
                  <c:v>778764630.56550288</c:v>
                </c:pt>
                <c:pt idx="2">
                  <c:v>12869290.102593252</c:v>
                </c:pt>
                <c:pt idx="3">
                  <c:v>95106223.311117187</c:v>
                </c:pt>
                <c:pt idx="4">
                  <c:v>22780919.24607715</c:v>
                </c:pt>
                <c:pt idx="5">
                  <c:v>70745871.530000001</c:v>
                </c:pt>
                <c:pt idx="6">
                  <c:v>36020441.20179718</c:v>
                </c:pt>
                <c:pt idx="7">
                  <c:v>16893179.98622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F4-4AB9-B23A-FBFC66E09E77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pt-BR"/>
    </a:p>
  </c:tx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A0B-4293-ABCB-0939D99216F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A0B-4293-ABCB-0939D99216F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0B-4293-ABCB-0939D99216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2)'!$U$101:$U$104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565424002996117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0B-4293-ABCB-0939D99216FD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0B-4293-ABCB-0939D99216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2)'!$V$101:$V$104</c:f>
              <c:numCache>
                <c:formatCode>0.0%</c:formatCode>
                <c:ptCount val="4"/>
                <c:pt idx="1">
                  <c:v>0.56542400299611706</c:v>
                </c:pt>
                <c:pt idx="2">
                  <c:v>0.52584468901142034</c:v>
                </c:pt>
                <c:pt idx="3">
                  <c:v>2.0912686920075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0B-4293-ABCB-0939D9921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9032"/>
        <c:axId val="758476288"/>
        <c:axId val="0"/>
      </c:bar3DChart>
      <c:catAx>
        <c:axId val="758479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6288"/>
        <c:crosses val="autoZero"/>
        <c:auto val="1"/>
        <c:lblAlgn val="ctr"/>
        <c:lblOffset val="100"/>
        <c:noMultiLvlLbl val="0"/>
      </c:catAx>
      <c:valAx>
        <c:axId val="75847628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9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3F0-44EB-B69E-7BB7027D1D3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3F0-44EB-B69E-7BB7027D1D3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3F0-44EB-B69E-7BB7027D1D3B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F0-44EB-B69E-7BB7027D1D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Ref>
              <c:f>'Avaliação Parcela B Nova (2)'!$U$135:$U$139</c:f>
              <c:numCache>
                <c:formatCode>0.00%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02978.9566014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F0-44EB-B69E-7BB7027D1D3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3966063713505358E-2"/>
                  <c:y val="-1.5972366548204948E-2"/>
                </c:manualLayout>
              </c:layout>
              <c:tx>
                <c:rich>
                  <a:bodyPr/>
                  <a:lstStyle/>
                  <a:p>
                    <a:fld id="{278E6066-5D4C-4A53-811A-D87D172BEC01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E3F0-44EB-B69E-7BB7027D1D3B}"/>
                </c:ext>
              </c:extLst>
            </c:dLbl>
            <c:dLbl>
              <c:idx val="2"/>
              <c:layout>
                <c:manualLayout>
                  <c:x val="1.8196592329885592E-2"/>
                  <c:y val="-1.5972366548204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F0-44EB-B69E-7BB7027D1D3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Ref>
              <c:f>'Avaliação Parcela B Nova (2)'!$V$135:$V$139</c:f>
              <c:numCache>
                <c:formatCode>0.00%</c:formatCode>
                <c:ptCount val="5"/>
                <c:pt idx="1">
                  <c:v>5.9917237239658583E-2</c:v>
                </c:pt>
                <c:pt idx="2" formatCode="0.000%">
                  <c:v>202977.95660149143</c:v>
                </c:pt>
                <c:pt idx="3">
                  <c:v>202975.61877974559</c:v>
                </c:pt>
                <c:pt idx="4">
                  <c:v>3.3378217458286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F0-44EB-B69E-7BB7027D1D3B}"/>
            </c:ext>
          </c:extLst>
        </c:ser>
        <c:ser>
          <c:idx val="2"/>
          <c:order val="2"/>
          <c:invertIfNegative val="0"/>
          <c:cat>
            <c:strRef>
              <c:f>'Avaliação Parcela B Nova (2)'!$S$135:$S$139</c:f>
              <c:strCache>
                <c:ptCount val="5"/>
                <c:pt idx="0">
                  <c:v>Remuneração 
3º Ciclo</c:v>
                </c:pt>
                <c:pt idx="1">
                  <c:v>Efeito Rem. Obrig.Especiais</c:v>
                </c:pt>
                <c:pt idx="2">
                  <c:v>Efeito Remun. WACC/RGR</c:v>
                </c:pt>
                <c:pt idx="3">
                  <c:v>Efeito Base Líquida</c:v>
                </c:pt>
                <c:pt idx="4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E3F0-44EB-B69E-7BB7027D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8248"/>
        <c:axId val="758484128"/>
        <c:axId val="0"/>
      </c:bar3DChart>
      <c:catAx>
        <c:axId val="758478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84128"/>
        <c:crosses val="autoZero"/>
        <c:auto val="1"/>
        <c:lblAlgn val="ctr"/>
        <c:lblOffset val="100"/>
        <c:noMultiLvlLbl val="0"/>
      </c:catAx>
      <c:valAx>
        <c:axId val="75848412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75847824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0D-46EE-A3AA-509A66D14C85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0D-46EE-A3AA-509A66D14C85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0D-46EE-A3AA-509A66D14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2)'!$J$170:$J$175</c:f>
              <c:numCache>
                <c:formatCode>0.0%</c:formatCode>
                <c:ptCount val="6"/>
                <c:pt idx="0">
                  <c:v>0.43923404338260652</c:v>
                </c:pt>
                <c:pt idx="1">
                  <c:v>0.34404416579637487</c:v>
                </c:pt>
                <c:pt idx="2">
                  <c:v>219122.92492356384</c:v>
                </c:pt>
                <c:pt idx="5">
                  <c:v>423871.03175340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0D-46EE-A3AA-509A66D14C85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0D-46EE-A3AA-509A66D14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70:$I$175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2)'!$K$170:$K$175</c:f>
              <c:numCache>
                <c:formatCode>0.0%</c:formatCode>
                <c:ptCount val="6"/>
                <c:pt idx="3">
                  <c:v>2.2987474292995178</c:v>
                </c:pt>
                <c:pt idx="4" formatCode="0.00%">
                  <c:v>276559.43361992302</c:v>
                </c:pt>
                <c:pt idx="5">
                  <c:v>912302.0194496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0D-46EE-A3AA-509A66D14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758475896"/>
        <c:axId val="758479424"/>
      </c:barChart>
      <c:catAx>
        <c:axId val="758475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79424"/>
        <c:crosses val="autoZero"/>
        <c:auto val="1"/>
        <c:lblAlgn val="ctr"/>
        <c:lblOffset val="200"/>
        <c:noMultiLvlLbl val="0"/>
      </c:catAx>
      <c:valAx>
        <c:axId val="75847942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75847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3E4-4C02-959D-38E9BF44D69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3E4-4C02-959D-38E9BF44D69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E4-4C02-959D-38E9BF44D6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2)'!$U$168:$U$171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2.152307656826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E4-4C02-959D-38E9BF44D69C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94703030094E-2"/>
                  <c:y val="-8.247181671775157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t>- </a:t>
                    </a: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100">
                      <a:solidFill>
                        <a:srgbClr val="C00000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3E4-4C02-959D-38E9BF44D69C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E4-4C02-959D-38E9BF44D69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168:$S$171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2)'!$V$168:$V$171</c:f>
              <c:numCache>
                <c:formatCode>0.0%</c:formatCode>
                <c:ptCount val="4"/>
                <c:pt idx="1">
                  <c:v>276559.43361992302</c:v>
                </c:pt>
                <c:pt idx="2">
                  <c:v>276558.28131226619</c:v>
                </c:pt>
                <c:pt idx="3">
                  <c:v>2.152307656808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E4-4C02-959D-38E9BF44D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5112"/>
        <c:axId val="758479816"/>
        <c:axId val="0"/>
      </c:bar3DChart>
      <c:catAx>
        <c:axId val="758475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758479816"/>
        <c:crosses val="autoZero"/>
        <c:auto val="1"/>
        <c:lblAlgn val="ctr"/>
        <c:lblOffset val="100"/>
        <c:noMultiLvlLbl val="0"/>
      </c:catAx>
      <c:valAx>
        <c:axId val="75847981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51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C2-4533-899B-4E9D642302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2)'!$P$45:$P$48</c:f>
              <c:numCache>
                <c:formatCode>0.0%</c:formatCode>
                <c:ptCount val="4"/>
                <c:pt idx="0">
                  <c:v>9.0572216974437625E-2</c:v>
                </c:pt>
                <c:pt idx="1">
                  <c:v>0.1211393680584778</c:v>
                </c:pt>
                <c:pt idx="2">
                  <c:v>0.11017352483346077</c:v>
                </c:pt>
                <c:pt idx="3">
                  <c:v>0.5666679731862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2-4533-899B-4E9D64230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0208"/>
        <c:axId val="758480992"/>
      </c:barChart>
      <c:catAx>
        <c:axId val="75848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0992"/>
        <c:crosses val="autoZero"/>
        <c:auto val="1"/>
        <c:lblAlgn val="ctr"/>
        <c:lblOffset val="200"/>
        <c:noMultiLvlLbl val="0"/>
      </c:catAx>
      <c:valAx>
        <c:axId val="7584809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EF-4760-9DBD-CF5F35D7AC3A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EF-4760-9DBD-CF5F35D7AC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36:$I$142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Efeito 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2)'!$J$136:$J$142</c:f>
              <c:numCache>
                <c:formatCode>0.0%</c:formatCode>
                <c:ptCount val="7"/>
                <c:pt idx="0">
                  <c:v>0.43923404338260652</c:v>
                </c:pt>
                <c:pt idx="1">
                  <c:v>0.34404416579637487</c:v>
                </c:pt>
                <c:pt idx="2">
                  <c:v>140728.9679050651</c:v>
                </c:pt>
                <c:pt idx="6">
                  <c:v>272226.2223141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F-4760-9DBD-CF5F35D7AC3A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EF-4760-9DBD-CF5F35D7AC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36:$I$142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Efeito Rem.OE</c:v>
                </c:pt>
                <c:pt idx="5">
                  <c:v>WACC/RGR/OE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Nova (2)'!$K$136:$K$142</c:f>
              <c:numCache>
                <c:formatCode>0.0%</c:formatCode>
                <c:ptCount val="7"/>
                <c:pt idx="3" formatCode="0.00%">
                  <c:v>3.223492436776759</c:v>
                </c:pt>
                <c:pt idx="4" formatCode="0.00%">
                  <c:v>5.9917237239658583E-2</c:v>
                </c:pt>
                <c:pt idx="5" formatCode="0.00%">
                  <c:v>202977.95660149143</c:v>
                </c:pt>
                <c:pt idx="6">
                  <c:v>908644.9424466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EF-4760-9DBD-CF5F35D7A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758481776"/>
        <c:axId val="758483344"/>
      </c:barChart>
      <c:catAx>
        <c:axId val="75848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3344"/>
        <c:crosses val="autoZero"/>
        <c:auto val="1"/>
        <c:lblAlgn val="ctr"/>
        <c:lblOffset val="200"/>
        <c:noMultiLvlLbl val="0"/>
      </c:catAx>
      <c:valAx>
        <c:axId val="7584833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D6-41F6-8EF3-C2DDA49A0424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D6-41F6-8EF3-C2DDA49A0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2)'!$J$73:$J$77</c:f>
              <c:numCache>
                <c:formatCode>0.0%</c:formatCode>
                <c:ptCount val="5"/>
                <c:pt idx="0">
                  <c:v>5899046.921043789</c:v>
                </c:pt>
                <c:pt idx="1">
                  <c:v>0.43923404338260652</c:v>
                </c:pt>
                <c:pt idx="2">
                  <c:v>0.34404416579637487</c:v>
                </c:pt>
                <c:pt idx="3">
                  <c:v>-0.95733460335287113</c:v>
                </c:pt>
                <c:pt idx="4">
                  <c:v>486857.40828699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D6-41F6-8EF3-C2DDA49A0424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D6-41F6-8EF3-C2DDA49A0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2)'!$K$73:$K$77</c:f>
              <c:numCache>
                <c:formatCode>0.0%</c:formatCode>
                <c:ptCount val="5"/>
                <c:pt idx="4">
                  <c:v>497431.2255013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D6-41F6-8EF3-C2DDA49A0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758484912"/>
        <c:axId val="758482560"/>
      </c:barChart>
      <c:catAx>
        <c:axId val="758484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2560"/>
        <c:crosses val="autoZero"/>
        <c:auto val="1"/>
        <c:lblAlgn val="ctr"/>
        <c:lblOffset val="200"/>
        <c:noMultiLvlLbl val="0"/>
      </c:catAx>
      <c:valAx>
        <c:axId val="75848256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5848491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1B-4349-9271-F66AA73DC589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1B-4349-9271-F66AA73DC589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B-4349-9271-F66AA73DC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2)'!$J$104:$J$107</c:f>
              <c:numCache>
                <c:formatCode>0.0%</c:formatCode>
                <c:ptCount val="4"/>
                <c:pt idx="0">
                  <c:v>0.43923404338260652</c:v>
                </c:pt>
                <c:pt idx="1">
                  <c:v>0.34404416579637487</c:v>
                </c:pt>
                <c:pt idx="2">
                  <c:v>-0.95733460335287113</c:v>
                </c:pt>
                <c:pt idx="3">
                  <c:v>-0.91746830763143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B-4349-9271-F66AA73DC589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1B-4349-9271-F66AA73DC5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2)'!$K$104:$K$107</c:f>
              <c:numCache>
                <c:formatCode>0.0%</c:formatCode>
                <c:ptCount val="4"/>
                <c:pt idx="3">
                  <c:v>-0.8274040556512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1B-4349-9271-F66AA73DC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6088"/>
        <c:axId val="758485696"/>
      </c:barChart>
      <c:catAx>
        <c:axId val="758486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5696"/>
        <c:crosses val="autoZero"/>
        <c:auto val="1"/>
        <c:lblAlgn val="ctr"/>
        <c:lblOffset val="200"/>
        <c:noMultiLvlLbl val="0"/>
      </c:catAx>
      <c:valAx>
        <c:axId val="7584856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57B-4568-97BC-8CEF07B4113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57B-4568-97BC-8CEF07B41131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7B-4568-97BC-8CEF07B41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2)'!$U$71:$U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7B-4568-97BC-8CEF07B41131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57B-4568-97BC-8CEF07B411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2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2)'!$V$71:$V$73</c:f>
              <c:numCache>
                <c:formatCode>0.0%</c:formatCode>
                <c:ptCount val="3"/>
                <c:pt idx="1">
                  <c:v>2.1718464823401229E-2</c:v>
                </c:pt>
                <c:pt idx="2">
                  <c:v>1.021718464823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7B-4568-97BC-8CEF07B41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4328"/>
        <c:axId val="758474720"/>
        <c:axId val="0"/>
      </c:bar3DChart>
      <c:catAx>
        <c:axId val="758474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4720"/>
        <c:crosses val="autoZero"/>
        <c:auto val="1"/>
        <c:lblAlgn val="ctr"/>
        <c:lblOffset val="100"/>
        <c:noMultiLvlLbl val="0"/>
      </c:catAx>
      <c:valAx>
        <c:axId val="7584747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4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03E-4C96-97AB-1E6077B7EA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03E-4C96-97AB-1E6077B7EA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3E-4C96-97AB-1E6077B7EA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3)'!$U$101:$U$104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565424002996118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3E-4C96-97AB-1E6077B7EA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3E-4C96-97AB-1E6077B7EA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01:$S$104</c:f>
              <c:strCache>
                <c:ptCount val="4"/>
                <c:pt idx="0">
                  <c:v>Anuidades                        3º Ciclo</c:v>
                </c:pt>
                <c:pt idx="1">
                  <c:v>Efeito Parâmetros</c:v>
                </c:pt>
                <c:pt idx="2">
                  <c:v>Efeito AIS</c:v>
                </c:pt>
                <c:pt idx="3">
                  <c:v>Anuidades                         RTE</c:v>
                </c:pt>
              </c:strCache>
            </c:strRef>
          </c:cat>
          <c:val>
            <c:numRef>
              <c:f>'Avaliação Parcela B Nova (3)'!$V$101:$V$104</c:f>
              <c:numCache>
                <c:formatCode>0.0%</c:formatCode>
                <c:ptCount val="4"/>
                <c:pt idx="1">
                  <c:v>0.56542400299611884</c:v>
                </c:pt>
                <c:pt idx="2">
                  <c:v>0.52584468901142034</c:v>
                </c:pt>
                <c:pt idx="3">
                  <c:v>2.0912686920075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03E-4C96-97AB-1E6077B7E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9032"/>
        <c:axId val="758476288"/>
        <c:axId val="0"/>
      </c:bar3DChart>
      <c:catAx>
        <c:axId val="758479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6288"/>
        <c:crosses val="autoZero"/>
        <c:auto val="1"/>
        <c:lblAlgn val="ctr"/>
        <c:lblOffset val="100"/>
        <c:noMultiLvlLbl val="0"/>
      </c:catAx>
      <c:valAx>
        <c:axId val="75847628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9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01390697556067E-2"/>
          <c:y val="0.16579960283602979"/>
          <c:w val="0.90273867045034062"/>
          <c:h val="0.72024097819460242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A6B-447C-9FB0-9F6BF03E9C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7A6B-447C-9FB0-9F6BF03E9C54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5-7A6B-447C-9FB0-9F6BF03E9C54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7A6B-447C-9FB0-9F6BF03E9C54}"/>
              </c:ext>
            </c:extLst>
          </c:dPt>
          <c:dPt>
            <c:idx val="4"/>
            <c:bubble3D val="0"/>
            <c:spPr>
              <a:solidFill>
                <a:srgbClr val="FFF2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7A6B-447C-9FB0-9F6BF03E9C54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7A6B-447C-9FB0-9F6BF03E9C54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7A6B-447C-9FB0-9F6BF03E9C54}"/>
              </c:ext>
            </c:extLst>
          </c:dPt>
          <c:dPt>
            <c:idx val="7"/>
            <c:bubble3D val="0"/>
            <c:spPr>
              <a:solidFill>
                <a:srgbClr val="FFC04D"/>
              </a:solidFill>
            </c:spPr>
            <c:extLst>
              <c:ext xmlns:c16="http://schemas.microsoft.com/office/drawing/2014/chart" uri="{C3380CC4-5D6E-409C-BE32-E72D297353CC}">
                <c16:uniqueId val="{0000000F-7A6B-447C-9FB0-9F6BF03E9C54}"/>
              </c:ext>
            </c:extLst>
          </c:dPt>
          <c:dLbls>
            <c:dLbl>
              <c:idx val="0"/>
              <c:layout>
                <c:manualLayout>
                  <c:x val="4.5540609105646319E-3"/>
                  <c:y val="-0.1719905607546982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E8C5A353-8166-4355-BAF5-FE8784584EC7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FCC585B6-C765-4FCA-876B-52A73F18EA48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77302107042528"/>
                      <c:h val="0.187549825591905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A6B-447C-9FB0-9F6BF03E9C54}"/>
                </c:ext>
              </c:extLst>
            </c:dLbl>
            <c:dLbl>
              <c:idx val="1"/>
              <c:layout>
                <c:manualLayout>
                  <c:x val="0.13129350707524728"/>
                  <c:y val="0.16173968695849561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9A8B7B43-B1E4-43AF-AA65-69CBD1A32D97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39201F5-6BBB-47DC-9617-2304457EC8BA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19975944627931"/>
                      <c:h val="0.2000402112488280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A6B-447C-9FB0-9F6BF03E9C54}"/>
                </c:ext>
              </c:extLst>
            </c:dLbl>
            <c:dLbl>
              <c:idx val="2"/>
              <c:layout>
                <c:manualLayout>
                  <c:x val="-0.20375791173747931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CF52984C-F70F-4CE5-B861-C859E6C0119E}" type="CATEGORYNAME"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rPr>
                      <a:pPr>
                        <a:defRPr lang="en-US"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NOME DA CATEGORIA]</a:t>
                    </a:fld>
                    <a:endParaRPr lang="en-US" sz="10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endParaRPr>
                  </a:p>
                  <a:p>
                    <a:pPr>
                      <a:def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79D10189-2F77-424E-96FC-26C799C597A3}" type="PERCENTAGE"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rPr>
                      <a:pPr>
                        <a:defRPr lang="en-US"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PORCENTAGEM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A6B-447C-9FB0-9F6BF03E9C54}"/>
                </c:ext>
              </c:extLst>
            </c:dLbl>
            <c:dLbl>
              <c:idx val="3"/>
              <c:layout>
                <c:manualLayout>
                  <c:x val="-3.0608044628498546E-2"/>
                  <c:y val="-2.50245222544631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E4413117-575E-4E7B-9C96-06D56B90400B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13B7DD82-49AD-4B22-ACF7-4731405184AA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37131412184328"/>
                      <c:h val="0.201853720860487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A6B-447C-9FB0-9F6BF03E9C54}"/>
                </c:ext>
              </c:extLst>
            </c:dLbl>
            <c:dLbl>
              <c:idx val="4"/>
              <c:layout>
                <c:manualLayout>
                  <c:x val="4.4741295136133924E-2"/>
                  <c:y val="-8.134137224526116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925EF731-5472-430F-82B5-4447646C64EA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0301B6DB-1DF6-47FB-9809-A9B46D07C74D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81348738859053"/>
                      <c:h val="0.2161982052350136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7A6B-447C-9FB0-9F6BF03E9C54}"/>
                </c:ext>
              </c:extLst>
            </c:dLbl>
            <c:dLbl>
              <c:idx val="5"/>
              <c:layout>
                <c:manualLayout>
                  <c:x val="-0.14696397683046181"/>
                  <c:y val="5.441004519818894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D0531516-549F-4718-B961-F263CB1467A1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10431EB5-3D24-4770-8BC9-BCB736F0EAD9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30344495582397"/>
                      <c:h val="0.1523630022105435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7A6B-447C-9FB0-9F6BF03E9C54}"/>
                </c:ext>
              </c:extLst>
            </c:dLbl>
            <c:dLbl>
              <c:idx val="6"/>
              <c:layout>
                <c:manualLayout>
                  <c:x val="-0.15888760367929405"/>
                  <c:y val="-2.502866020017502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92292FF9-84D4-477A-BA42-F1193269B95F}" type="CATEGORYNAME">
                      <a:rPr lang="en-US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NOME DA CATEGORIA]</a:t>
                    </a:fld>
                    <a:endParaRPr lang="en-US"/>
                  </a:p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fld id="{B1779454-7526-43A5-A237-B905A8312E7A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7968300391144462"/>
                      <c:h val="0.173742882240764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7A6B-447C-9FB0-9F6BF03E9C54}"/>
                </c:ext>
              </c:extLst>
            </c:dLbl>
            <c:dLbl>
              <c:idx val="7"/>
              <c:layout>
                <c:manualLayout>
                  <c:x val="-0.13880690371603496"/>
                  <c:y val="2.6585315967623136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>
                        <a:latin typeface="Arial Narrow" panose="020B0606020202030204" pitchFamily="34" charset="0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E9213C13-879C-423B-A706-8AEFE76E642E}" type="VALUE">
                      <a:rPr lang="en-US" baseline="0"/>
                      <a:pPr>
                        <a:defRPr sz="1000"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06750786890401"/>
                      <c:h val="0.178648121313533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7A6B-447C-9FB0-9F6BF03E9C5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latin typeface="Arial Narrow" panose="020B0606020202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4:$O$30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Q$24:$Q$30</c:f>
              <c:numCache>
                <c:formatCode>0.0%</c:formatCode>
                <c:ptCount val="7"/>
                <c:pt idx="0">
                  <c:v>0.30225778372473433</c:v>
                </c:pt>
                <c:pt idx="1">
                  <c:v>0.35950702749543745</c:v>
                </c:pt>
                <c:pt idx="2">
                  <c:v>4.3904607755579292E-2</c:v>
                </c:pt>
                <c:pt idx="3">
                  <c:v>6.7602398907347455E-2</c:v>
                </c:pt>
                <c:pt idx="4">
                  <c:v>5.9409480723336527E-3</c:v>
                </c:pt>
                <c:pt idx="5">
                  <c:v>0.17681419751912644</c:v>
                </c:pt>
                <c:pt idx="6">
                  <c:v>4.3973036525441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A6B-447C-9FB0-9F6BF03E9C54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1.6838835408644771E-2"/>
          <c:w val="0.98167324982833448"/>
          <c:h val="0.8273785256353443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2BD-4456-B74A-FB949BAEB67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2BD-4456-B74A-FB949BAEB67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2BD-4456-B74A-FB949BAEB67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1C68-48E2-BF42-A1D604279BF0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BD-4456-B74A-FB949BAEB6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 (3)'!$U$135:$U$140</c:f>
              <c:numCache>
                <c:formatCode>0.0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.0599172372396586</c:v>
                </c:pt>
                <c:pt idx="3">
                  <c:v>202978.01652497691</c:v>
                </c:pt>
                <c:pt idx="4">
                  <c:v>202978.0165249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BD-4456-B74A-FB949BAEB676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952128181286758E-2"/>
                  <c:y val="-6.118167554782819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78E6066-5D4C-4A53-811A-D87D172BEC01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92BD-4456-B74A-FB949BAEB676}"/>
                </c:ext>
              </c:extLst>
            </c:dLbl>
            <c:dLbl>
              <c:idx val="2"/>
              <c:layout>
                <c:manualLayout>
                  <c:x val="2.8376273593603489E-3"/>
                  <c:y val="4.053909337693664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73105EDE-A5E5-4182-A9A8-1C8920F236A5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2BD-4456-B74A-FB949BAEB67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Ref>
              <c:f>'Avaliação Parcela B Nova (3)'!$V$135:$V$140</c:f>
              <c:numCache>
                <c:formatCode>0.00%</c:formatCode>
                <c:ptCount val="6"/>
                <c:pt idx="1">
                  <c:v>5.9917237239658583E-2</c:v>
                </c:pt>
                <c:pt idx="2">
                  <c:v>202977.95660149143</c:v>
                </c:pt>
                <c:pt idx="3">
                  <c:v>0.99999375174517202</c:v>
                </c:pt>
                <c:pt idx="4">
                  <c:v>-202974.49001580308</c:v>
                </c:pt>
                <c:pt idx="5">
                  <c:v>3.5265091738483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BD-4456-B74A-FB949BAEB676}"/>
            </c:ext>
          </c:extLst>
        </c:ser>
        <c:ser>
          <c:idx val="2"/>
          <c:order val="2"/>
          <c:invertIfNegative val="0"/>
          <c:cat>
            <c:strRef>
              <c:f>'Avaliação Parcela B Nova (3)'!$S$135:$S$140</c:f>
              <c:strCache>
                <c:ptCount val="6"/>
                <c:pt idx="0">
                  <c:v>Remuneração
3º Ciclo</c:v>
                </c:pt>
                <c:pt idx="1">
                  <c:v>Efeito           Rem. OE</c:v>
                </c:pt>
                <c:pt idx="2">
                  <c:v>Efeito        WACC</c:v>
                </c:pt>
                <c:pt idx="3">
                  <c:v>Efeito      Ativos RGR</c:v>
                </c:pt>
                <c:pt idx="4">
                  <c:v>Base           Líquida</c:v>
                </c:pt>
                <c:pt idx="5">
                  <c:v>Remuneração
 RTE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B-92BD-4456-B74A-FB949BAEB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8248"/>
        <c:axId val="758484128"/>
        <c:axId val="0"/>
      </c:bar3DChart>
      <c:catAx>
        <c:axId val="758478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84128"/>
        <c:crosses val="autoZero"/>
        <c:auto val="1"/>
        <c:lblAlgn val="ctr"/>
        <c:lblOffset val="100"/>
        <c:noMultiLvlLbl val="0"/>
      </c:catAx>
      <c:valAx>
        <c:axId val="758484128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one"/>
        <c:crossAx val="758478248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-5.3760913011206298E-18"/>
                  <c:y val="1.5518504651827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D-49D1-BA4C-C2EF828F7EB3}"/>
                </c:ext>
              </c:extLst>
            </c:dLbl>
            <c:dLbl>
              <c:idx val="1"/>
              <c:layout>
                <c:manualLayout>
                  <c:x val="0"/>
                  <c:y val="9.66933309715211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D-49D1-BA4C-C2EF828F7EB3}"/>
                </c:ext>
              </c:extLst>
            </c:dLbl>
            <c:dLbl>
              <c:idx val="2"/>
              <c:layout>
                <c:manualLayout>
                  <c:x val="0"/>
                  <c:y val="-6.94888961353532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D-49D1-BA4C-C2EF828F7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3)'!$J$171:$J$176</c:f>
              <c:numCache>
                <c:formatCode>0.0%</c:formatCode>
                <c:ptCount val="6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23</c:v>
                </c:pt>
                <c:pt idx="5">
                  <c:v>0.60993524103895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D-49D1-BA4C-C2EF828F7EB3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0D-49D1-BA4C-C2EF828F7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71:$I$176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Nova (3)'!$K$171:$K$176</c:f>
              <c:numCache>
                <c:formatCode>0.0%</c:formatCode>
                <c:ptCount val="6"/>
                <c:pt idx="3">
                  <c:v>2.2987474292995178</c:v>
                </c:pt>
                <c:pt idx="4" formatCode="0.00%">
                  <c:v>5.0421719309748925E-2</c:v>
                </c:pt>
                <c:pt idx="5">
                  <c:v>2.46507594625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D-49D1-BA4C-C2EF828F7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758475896"/>
        <c:axId val="758479424"/>
      </c:barChart>
      <c:catAx>
        <c:axId val="758475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79424"/>
        <c:crosses val="autoZero"/>
        <c:auto val="1"/>
        <c:lblAlgn val="ctr"/>
        <c:lblOffset val="200"/>
        <c:noMultiLvlLbl val="0"/>
      </c:catAx>
      <c:valAx>
        <c:axId val="758479424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758475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1.514862329459063E-2"/>
          <c:y val="1.9066286271725512E-2"/>
          <c:w val="0.97195330061163387"/>
          <c:h val="0.78866687158351678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5E4-4886-85AD-7D1E190B765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5E4-4886-85AD-7D1E190B765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E4-4886-85AD-7D1E190B7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3)'!$U$169:$U$172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504217193097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E4-4886-85AD-7D1E190B765D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9726994703030094E-2"/>
                  <c:y val="-8.247181671775157E-2"/>
                </c:manualLayout>
              </c:layout>
              <c:tx>
                <c:rich>
                  <a:bodyPr/>
                  <a:lstStyle/>
                  <a:p>
                    <a:pPr>
                      <a:defRPr sz="11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t> </a:t>
                    </a:r>
                    <a:fld id="{25C525EC-09DF-42F9-9C0B-AFB01CC604EF}" type="VALUE">
                      <a:rPr lang="en-US" sz="1100">
                        <a:solidFill>
                          <a:srgbClr val="C00000"/>
                        </a:solidFill>
                        <a:latin typeface="+mn-lt"/>
                      </a:rPr>
                      <a:pPr>
                        <a:defRPr sz="11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100">
                      <a:solidFill>
                        <a:srgbClr val="C00000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5E4-4886-85AD-7D1E190B765D}"/>
                </c:ext>
              </c:extLst>
            </c:dLbl>
            <c:dLbl>
              <c:idx val="2"/>
              <c:layout>
                <c:manualLayout>
                  <c:x val="2.4726700545578649E-3"/>
                  <c:y val="-4.58176759543064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E4-4886-85AD-7D1E190B76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169:$S$172</c:f>
              <c:strCache>
                <c:ptCount val="4"/>
                <c:pt idx="0">
                  <c:v>Depreciação
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
RTE</c:v>
                </c:pt>
              </c:strCache>
            </c:strRef>
          </c:cat>
          <c:val>
            <c:numRef>
              <c:f>'Avaliação Parcela B Nova (3)'!$V$169:$V$172</c:f>
              <c:numCache>
                <c:formatCode>0.0%</c:formatCode>
                <c:ptCount val="4"/>
                <c:pt idx="1">
                  <c:v>5.0421719309748925E-2</c:v>
                </c:pt>
                <c:pt idx="2">
                  <c:v>1.1018859374983991</c:v>
                </c:pt>
                <c:pt idx="3">
                  <c:v>2.152307656808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E4-4886-85AD-7D1E190B7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5112"/>
        <c:axId val="758479816"/>
        <c:axId val="0"/>
      </c:bar3DChart>
      <c:catAx>
        <c:axId val="758475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0">
                <a:latin typeface="+mn-lt"/>
              </a:defRPr>
            </a:pPr>
            <a:endParaRPr lang="pt-BR"/>
          </a:p>
        </c:txPr>
        <c:crossAx val="758479816"/>
        <c:crosses val="autoZero"/>
        <c:auto val="1"/>
        <c:lblAlgn val="ctr"/>
        <c:lblOffset val="100"/>
        <c:noMultiLvlLbl val="0"/>
      </c:catAx>
      <c:valAx>
        <c:axId val="75847981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51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CD-4CB0-87FA-5B06656EC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N$45:$N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Nova (3)'!$P$45:$P$48</c:f>
              <c:numCache>
                <c:formatCode>0.0%</c:formatCode>
                <c:ptCount val="4"/>
                <c:pt idx="0">
                  <c:v>9.0572216974437625E-2</c:v>
                </c:pt>
                <c:pt idx="1">
                  <c:v>0.10802330891911871</c:v>
                </c:pt>
                <c:pt idx="2">
                  <c:v>0.10001116977656865</c:v>
                </c:pt>
                <c:pt idx="3">
                  <c:v>0.5666679731862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D-4CB0-87FA-5B06656E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0208"/>
        <c:axId val="758480992"/>
      </c:barChart>
      <c:catAx>
        <c:axId val="758480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0992"/>
        <c:crosses val="autoZero"/>
        <c:auto val="1"/>
        <c:lblAlgn val="ctr"/>
        <c:lblOffset val="200"/>
        <c:noMultiLvlLbl val="0"/>
      </c:catAx>
      <c:valAx>
        <c:axId val="7584809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D4-457D-96DE-1A288C1A7C6C}"/>
                </c:ext>
              </c:extLst>
            </c:dLbl>
            <c:dLbl>
              <c:idx val="5"/>
              <c:layout>
                <c:manualLayout>
                  <c:x val="-1.4510645615185676E-2"/>
                  <c:y val="1.31187835352305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D4-457D-96DE-1A288C1A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36:$I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Efeito Rem.OE</c:v>
                </c:pt>
                <c:pt idx="4">
                  <c:v>WACC</c:v>
                </c:pt>
                <c:pt idx="5">
                  <c:v>Ativos RGR</c:v>
                </c:pt>
                <c:pt idx="6">
                  <c:v>Base Líquida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 (3)'!$J$136:$J$143</c:f>
              <c:numCache>
                <c:formatCode>0.0%</c:formatCode>
                <c:ptCount val="8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01</c:v>
                </c:pt>
                <c:pt idx="7">
                  <c:v>0.60993524103895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D4-457D-96DE-1A288C1A7C6C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7304535003769888E-3"/>
                  <c:y val="-1.41027006471416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D4-457D-96DE-1A288C1A7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36:$I$143</c:f>
              <c:strCache>
                <c:ptCount val="8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Efeito Rem.OE</c:v>
                </c:pt>
                <c:pt idx="4">
                  <c:v>WACC</c:v>
                </c:pt>
                <c:pt idx="5">
                  <c:v>Ativos RGR</c:v>
                </c:pt>
                <c:pt idx="6">
                  <c:v>Base Líquida</c:v>
                </c:pt>
                <c:pt idx="7">
                  <c:v>Variação Total</c:v>
                </c:pt>
              </c:strCache>
            </c:strRef>
          </c:cat>
          <c:val>
            <c:numRef>
              <c:f>'Avaliação Parcela B Nova (3)'!$K$136:$K$143</c:f>
              <c:numCache>
                <c:formatCode>0.0%</c:formatCode>
                <c:ptCount val="8"/>
                <c:pt idx="3" formatCode="0.00%">
                  <c:v>5.9917237239658583E-2</c:v>
                </c:pt>
                <c:pt idx="4" formatCode="0.00%">
                  <c:v>202977.95660149143</c:v>
                </c:pt>
                <c:pt idx="5" formatCode="0.00%">
                  <c:v>-0.99999375174517202</c:v>
                </c:pt>
                <c:pt idx="6" formatCode="0.00%">
                  <c:v>3.223492436776759</c:v>
                </c:pt>
                <c:pt idx="7">
                  <c:v>4.677451396825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D4-457D-96DE-1A288C1A7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758481776"/>
        <c:axId val="758483344"/>
      </c:barChart>
      <c:catAx>
        <c:axId val="758481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3344"/>
        <c:crosses val="autoZero"/>
        <c:auto val="1"/>
        <c:lblAlgn val="ctr"/>
        <c:lblOffset val="200"/>
        <c:noMultiLvlLbl val="0"/>
      </c:catAx>
      <c:valAx>
        <c:axId val="75848334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29-442E-95D4-978C60B54EA3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9-442E-95D4-978C60B54E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3)'!$J$73:$J$77</c:f>
              <c:numCache>
                <c:formatCode>0.0%</c:formatCode>
                <c:ptCount val="5"/>
                <c:pt idx="0">
                  <c:v>0.14859762337475746</c:v>
                </c:pt>
                <c:pt idx="1">
                  <c:v>0.43923404338260652</c:v>
                </c:pt>
                <c:pt idx="2">
                  <c:v>0.34404416579637487</c:v>
                </c:pt>
                <c:pt idx="3">
                  <c:v>-0.16773152635262223</c:v>
                </c:pt>
                <c:pt idx="4">
                  <c:v>0.8491677916446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29-442E-95D4-978C60B54EA3}"/>
            </c:ext>
          </c:extLst>
        </c:ser>
        <c:ser>
          <c:idx val="1"/>
          <c:order val="1"/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9-442E-95D4-978C60B54E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73:$I$77</c:f>
              <c:strCache>
                <c:ptCount val="5"/>
                <c:pt idx="0">
                  <c:v>T</c:v>
                </c:pt>
                <c:pt idx="1">
                  <c:v>Inflação</c:v>
                </c:pt>
                <c:pt idx="2">
                  <c:v>Estrutura_Mercado</c:v>
                </c:pt>
                <c:pt idx="3">
                  <c:v>Produtividade</c:v>
                </c:pt>
                <c:pt idx="4">
                  <c:v>Variação Total</c:v>
                </c:pt>
              </c:strCache>
            </c:strRef>
          </c:cat>
          <c:val>
            <c:numRef>
              <c:f>'Avaliação Parcela B Nova (3)'!$K$73:$K$77</c:f>
              <c:numCache>
                <c:formatCode>0.0%</c:formatCode>
                <c:ptCount val="5"/>
                <c:pt idx="4">
                  <c:v>0.8893288772800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29-442E-95D4-978C60B54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758484912"/>
        <c:axId val="758482560"/>
      </c:barChart>
      <c:catAx>
        <c:axId val="758484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2560"/>
        <c:crosses val="autoZero"/>
        <c:auto val="1"/>
        <c:lblAlgn val="ctr"/>
        <c:lblOffset val="200"/>
        <c:noMultiLvlLbl val="0"/>
      </c:catAx>
      <c:valAx>
        <c:axId val="75848256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758484912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88316237068357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A3-49E0-8847-E06644D39253}"/>
                </c:ext>
              </c:extLst>
            </c:dLbl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3-49E0-8847-E06644D39253}"/>
                </c:ext>
              </c:extLst>
            </c:dLbl>
            <c:dLbl>
              <c:idx val="3"/>
              <c:layout>
                <c:manualLayout>
                  <c:x val="-1.0910519546737987E-2"/>
                  <c:y val="0.1664019245968337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A3-49E0-8847-E06644D392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3)'!$J$104:$J$107</c:f>
              <c:numCache>
                <c:formatCode>0.0%</c:formatCode>
                <c:ptCount val="4"/>
                <c:pt idx="0">
                  <c:v>0.43923404338260652</c:v>
                </c:pt>
                <c:pt idx="1">
                  <c:v>0.34404416579637487</c:v>
                </c:pt>
                <c:pt idx="2">
                  <c:v>-0.16773152635262223</c:v>
                </c:pt>
                <c:pt idx="3">
                  <c:v>0.60993524103895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3-49E0-8847-E06644D39253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A3-49E0-8847-E06644D392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I$104:$I$107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Nova (3)'!$K$104:$K$107</c:f>
              <c:numCache>
                <c:formatCode>0.0%</c:formatCode>
                <c:ptCount val="4"/>
                <c:pt idx="3">
                  <c:v>2.3668071657443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A3-49E0-8847-E06644D39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486088"/>
        <c:axId val="758485696"/>
      </c:barChart>
      <c:catAx>
        <c:axId val="758486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758485696"/>
        <c:crosses val="autoZero"/>
        <c:auto val="1"/>
        <c:lblAlgn val="ctr"/>
        <c:lblOffset val="200"/>
        <c:noMultiLvlLbl val="0"/>
      </c:catAx>
      <c:valAx>
        <c:axId val="7584856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7E8-48B8-A42D-93402DFA365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7E8-48B8-A42D-93402DFA365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E8-48B8-A42D-93402DFA3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3)'!$U$71:$U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E8-48B8-A42D-93402DFA3656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8364878272466129E-2"/>
                  <c:y val="-8.9881483023881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E8-48B8-A42D-93402DFA3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Nova (3)'!$S$71:$S$73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RTE</c:v>
                </c:pt>
              </c:strCache>
            </c:strRef>
          </c:cat>
          <c:val>
            <c:numRef>
              <c:f>'Avaliação Parcela B Nova (3)'!$V$71:$V$73</c:f>
              <c:numCache>
                <c:formatCode>0.0%</c:formatCode>
                <c:ptCount val="3"/>
                <c:pt idx="1">
                  <c:v>2.1718464823401229E-2</c:v>
                </c:pt>
                <c:pt idx="2">
                  <c:v>1.021718464823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E8-48B8-A42D-93402DFA3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474328"/>
        <c:axId val="758474720"/>
        <c:axId val="0"/>
      </c:bar3DChart>
      <c:catAx>
        <c:axId val="758474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+mn-lt"/>
              </a:defRPr>
            </a:pPr>
            <a:endParaRPr lang="pt-BR"/>
          </a:p>
        </c:txPr>
        <c:crossAx val="758474720"/>
        <c:crosses val="autoZero"/>
        <c:auto val="1"/>
        <c:lblAlgn val="ctr"/>
        <c:lblOffset val="100"/>
        <c:noMultiLvlLbl val="0"/>
      </c:catAx>
      <c:valAx>
        <c:axId val="75847472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474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49217095525974E-3"/>
          <c:y val="0"/>
          <c:w val="0.9494192503474379"/>
          <c:h val="0.7147134992923984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1EBB-408E-A256-664F2BC252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N$105:$N$113</c15:sqref>
                  </c15:fullRef>
                </c:ext>
              </c:extLst>
              <c:f>('Voto Rev'!$N$105:$N$107,'Voto Rev'!$N$109:$N$113)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Receitas Irrecuperáveis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O$105:$O$113</c15:sqref>
                  </c15:fullRef>
                </c:ext>
              </c:extLst>
              <c:f>('Voto Rev'!$O$105:$O$107,'Voto Rev'!$O$109:$O$113)</c:f>
              <c:numCache>
                <c:formatCode>0.00%</c:formatCode>
                <c:ptCount val="8"/>
                <c:pt idx="0">
                  <c:v>-4.8800000000000003E-2</c:v>
                </c:pt>
                <c:pt idx="1">
                  <c:v>2.8000000000000001E-2</c:v>
                </c:pt>
                <c:pt idx="2">
                  <c:v>-3.3000000000000002E-2</c:v>
                </c:pt>
                <c:pt idx="3">
                  <c:v>0.14080000000000001</c:v>
                </c:pt>
                <c:pt idx="4">
                  <c:v>-5.1999999999999998E-3</c:v>
                </c:pt>
                <c:pt idx="5">
                  <c:v>-8.5556072722612939E-2</c:v>
                </c:pt>
                <c:pt idx="6">
                  <c:v>-0.11020000000000001</c:v>
                </c:pt>
                <c:pt idx="7">
                  <c:v>-0.11288172074940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A4-42BF-9808-D2A4CA7E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2525320"/>
        <c:axId val="1742526888"/>
      </c:barChart>
      <c:catAx>
        <c:axId val="1742525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1742526888"/>
        <c:crosses val="autoZero"/>
        <c:auto val="1"/>
        <c:lblAlgn val="ctr"/>
        <c:lblOffset val="200"/>
        <c:noMultiLvlLbl val="0"/>
      </c:catAx>
      <c:valAx>
        <c:axId val="17425268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74252532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B53-4E8B-91EF-F6A5EE221B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B53-4E8B-91EF-F6A5EE221B3A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3B53-4E8B-91EF-F6A5EE221B3A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3B53-4E8B-91EF-F6A5EE221B3A}"/>
              </c:ext>
            </c:extLst>
          </c:dPt>
          <c:dPt>
            <c:idx val="4"/>
            <c:bubble3D val="0"/>
            <c:spPr>
              <a:solidFill>
                <a:srgbClr val="8CB4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3B53-4E8B-91EF-F6A5EE221B3A}"/>
              </c:ext>
            </c:extLst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3B53-4E8B-91EF-F6A5EE221B3A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3B53-4E8B-91EF-F6A5EE221B3A}"/>
              </c:ext>
            </c:extLst>
          </c:dPt>
          <c:dPt>
            <c:idx val="7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3B53-4E8B-91EF-F6A5EE221B3A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53-4E8B-91EF-F6A5EE221B3A}"/>
                </c:ext>
              </c:extLst>
            </c:dLbl>
            <c:dLbl>
              <c:idx val="1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53-4E8B-91EF-F6A5EE221B3A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53-4E8B-91EF-F6A5EE221B3A}"/>
                </c:ext>
              </c:extLst>
            </c:dLbl>
            <c:dLbl>
              <c:idx val="3"/>
              <c:layout>
                <c:manualLayout>
                  <c:x val="1.9566539497878538E-2"/>
                  <c:y val="1.051276768016805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53-4E8B-91EF-F6A5EE221B3A}"/>
                </c:ext>
              </c:extLst>
            </c:dLbl>
            <c:dLbl>
              <c:idx val="4"/>
              <c:layout>
                <c:manualLayout>
                  <c:x val="5.3683497430307502E-2"/>
                  <c:y val="6.7886795847710594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53-4E8B-91EF-F6A5EE221B3A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B53-4E8B-91EF-F6A5EE221B3A}"/>
                </c:ext>
              </c:extLst>
            </c:dLbl>
            <c:dLbl>
              <c:idx val="6"/>
              <c:layout>
                <c:manualLayout>
                  <c:x val="-0.15251004701340112"/>
                  <c:y val="5.9596655068039156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B53-4E8B-91EF-F6A5EE221B3A}"/>
                </c:ext>
              </c:extLst>
            </c:dLbl>
            <c:dLbl>
              <c:idx val="7"/>
              <c:layout>
                <c:manualLayout>
                  <c:x val="-0.13972606926199657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B53-4E8B-91EF-F6A5EE221B3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 Rev'!$R$122:$R$128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Encargos  Setoria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 Rev'!$S$122:$S$128</c:f>
              <c:numCache>
                <c:formatCode>0.0%</c:formatCode>
                <c:ptCount val="7"/>
                <c:pt idx="0">
                  <c:v>0.30884860877668846</c:v>
                </c:pt>
                <c:pt idx="1">
                  <c:v>0.37809203497396793</c:v>
                </c:pt>
                <c:pt idx="2">
                  <c:v>4.4861961393013551E-2</c:v>
                </c:pt>
                <c:pt idx="3">
                  <c:v>6.0704922941729631E-3</c:v>
                </c:pt>
                <c:pt idx="4">
                  <c:v>5.8330645409481546E-2</c:v>
                </c:pt>
                <c:pt idx="5">
                  <c:v>0.17681419751912644</c:v>
                </c:pt>
                <c:pt idx="6">
                  <c:v>4.3973036525441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B53-4E8B-91EF-F6A5EE221B3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08923294319263E-3"/>
          <c:y val="1.7653801447278104E-2"/>
          <c:w val="0.9825608923441489"/>
          <c:h val="0.71469121555180359"/>
        </c:manualLayout>
      </c:layout>
      <c:barChart>
        <c:barDir val="col"/>
        <c:grouping val="clustered"/>
        <c:varyColors val="0"/>
        <c:ser>
          <c:idx val="0"/>
          <c:order val="0"/>
          <c:tx>
            <c:v>Serie1</c:v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9B0-4635-9F77-A2CF073B96C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C19-4A75-981B-1C5B4706A07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9B0-4635-9F77-A2CF073B96C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9B0-4635-9F77-A2CF073B96C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9B0-4635-9F77-A2CF073B96C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9B0-4635-9F77-A2CF073B96CC}"/>
              </c:ext>
            </c:extLst>
          </c:dPt>
          <c:dPt>
            <c:idx val="7"/>
            <c:invertIfNegative val="0"/>
            <c:bubble3D val="0"/>
            <c:spPr>
              <a:solidFill>
                <a:srgbClr val="991919"/>
              </a:solidFill>
            </c:spPr>
            <c:extLst>
              <c:ext xmlns:c16="http://schemas.microsoft.com/office/drawing/2014/chart" uri="{C3380CC4-5D6E-409C-BE32-E72D297353CC}">
                <c16:uniqueId val="{0000000B-C9B0-4635-9F77-A2CF073B96CC}"/>
              </c:ext>
            </c:extLst>
          </c:dPt>
          <c:dPt>
            <c:idx val="8"/>
            <c:invertIfNegative val="0"/>
            <c:bubble3D val="0"/>
            <c:spPr>
              <a:solidFill>
                <a:srgbClr val="991919"/>
              </a:solidFill>
            </c:spPr>
            <c:extLst>
              <c:ext xmlns:c16="http://schemas.microsoft.com/office/drawing/2014/chart" uri="{C3380CC4-5D6E-409C-BE32-E72D297353CC}">
                <c16:uniqueId val="{0000000D-C9B0-4635-9F77-A2CF073B96CC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9B0-4635-9F77-A2CF073B96CC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9B0-4635-9F77-A2CF073B96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50:$CF$363</c:f>
              <c:strCache>
                <c:ptCount val="10"/>
                <c:pt idx="0">
                  <c:v>Total</c:v>
                </c:pt>
                <c:pt idx="1">
                  <c:v>CCEAR
Existente
Disponibilidade</c:v>
                </c:pt>
                <c:pt idx="2">
                  <c:v>CCEAR
Existente
Quantidade</c:v>
                </c:pt>
                <c:pt idx="3">
                  <c:v>CCEAR
Nova/Alternativa
Disponibilidade</c:v>
                </c:pt>
                <c:pt idx="4">
                  <c:v>CCEAR
Nova/Alternativa
Quantidade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
Lei 12.783/2013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G$350:$CG$363</c:f>
              <c:numCache>
                <c:formatCode>0.00%</c:formatCode>
                <c:ptCount val="10"/>
                <c:pt idx="0">
                  <c:v>-2.8087658069306475E-2</c:v>
                </c:pt>
                <c:pt idx="1">
                  <c:v>4.1642925509241171E-3</c:v>
                </c:pt>
                <c:pt idx="2">
                  <c:v>3.317431066033071E-3</c:v>
                </c:pt>
                <c:pt idx="3">
                  <c:v>1.6555612858950586E-3</c:v>
                </c:pt>
                <c:pt idx="4">
                  <c:v>1.7674859287701477E-3</c:v>
                </c:pt>
                <c:pt idx="5">
                  <c:v>2.451593383349833E-3</c:v>
                </c:pt>
                <c:pt idx="6">
                  <c:v>2.0095162562367699E-3</c:v>
                </c:pt>
                <c:pt idx="7">
                  <c:v>-1.6393919448343737E-3</c:v>
                </c:pt>
                <c:pt idx="8">
                  <c:v>-4.1983893857169684E-2</c:v>
                </c:pt>
                <c:pt idx="9">
                  <c:v>1.697472614885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B0-4635-9F77-A2CF073B9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41456"/>
        <c:axId val="1755541848"/>
      </c:barChart>
      <c:catAx>
        <c:axId val="175554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solidFill>
                  <a:schemeClr val="tx1">
                    <a:lumMod val="75000"/>
                    <a:lumOff val="25000"/>
                  </a:schemeClr>
                </a:solidFill>
                <a:latin typeface="Arial Narrow" pitchFamily="34" charset="0"/>
              </a:defRPr>
            </a:pPr>
            <a:endParaRPr lang="pt-BR"/>
          </a:p>
        </c:txPr>
        <c:crossAx val="1755541848"/>
        <c:crosses val="autoZero"/>
        <c:auto val="0"/>
        <c:lblAlgn val="ctr"/>
        <c:lblOffset val="200"/>
        <c:noMultiLvlLbl val="0"/>
      </c:catAx>
      <c:valAx>
        <c:axId val="17555418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5541456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702013880119587E-2"/>
          <c:y val="0.13580755672899653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strRef>
              <c:f>'Voto Rev'!$R$109</c:f>
              <c:strCache>
                <c:ptCount val="1"/>
                <c:pt idx="0">
                  <c:v>Encargos  Setoriai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0127-462A-86C7-95D43D1B11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127-462A-86C7-95D43D1B118F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0127-462A-86C7-95D43D1B118F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0127-462A-86C7-95D43D1B118F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0127-462A-86C7-95D43D1B118F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127-462A-86C7-95D43D1B118F}"/>
              </c:ext>
            </c:extLst>
          </c:dPt>
          <c:dPt>
            <c:idx val="6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D-0127-462A-86C7-95D43D1B118F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0127-462A-86C7-95D43D1B118F}"/>
              </c:ext>
            </c:extLst>
          </c:dPt>
          <c:dLbls>
            <c:dLbl>
              <c:idx val="0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27-462A-86C7-95D43D1B118F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27-462A-86C7-95D43D1B118F}"/>
                </c:ext>
              </c:extLst>
            </c:dLbl>
            <c:dLbl>
              <c:idx val="2"/>
              <c:layout>
                <c:manualLayout>
                  <c:x val="-0.11774512400019188"/>
                  <c:y val="-0.100375648055871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27-462A-86C7-95D43D1B118F}"/>
                </c:ext>
              </c:extLst>
            </c:dLbl>
            <c:dLbl>
              <c:idx val="3"/>
              <c:layout>
                <c:manualLayout>
                  <c:x val="2.5496473556643629E-3"/>
                  <c:y val="-0.24993348227007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27-462A-86C7-95D43D1B118F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27-462A-86C7-95D43D1B118F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27-462A-86C7-95D43D1B118F}"/>
                </c:ext>
              </c:extLst>
            </c:dLbl>
            <c:dLbl>
              <c:idx val="6"/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27-462A-86C7-95D43D1B118F}"/>
                </c:ext>
              </c:extLst>
            </c:dLbl>
            <c:dLbl>
              <c:idx val="7"/>
              <c:layout>
                <c:manualLayout>
                  <c:x val="0.10339107611548556"/>
                  <c:y val="1.3083151840062545E-2"/>
                </c:manualLayout>
              </c:layout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127-462A-86C7-95D43D1B118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R$112:$R$119</c15:sqref>
                  </c15:fullRef>
                </c:ext>
              </c:extLst>
              <c:f>('Voto Rev'!$R$112:$R$117,'Voto Rev'!$R$119)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Receitas Irrecuperáveis</c:v>
                </c:pt>
                <c:pt idx="4">
                  <c:v>P&amp;D</c:v>
                </c:pt>
                <c:pt idx="5">
                  <c:v>CDE</c:v>
                </c:pt>
                <c:pt idx="6">
                  <c:v>TFSE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S$112:$S$119</c15:sqref>
                  </c15:fullRef>
                </c:ext>
              </c:extLst>
              <c:f>('Voto Rev'!$S$112:$S$117,'Voto Rev'!$S$119)</c:f>
              <c:numCache>
                <c:formatCode>_(* #,##0_);_(* \(#,##0\);_(* "-"_);_(@_)</c:formatCode>
                <c:ptCount val="7"/>
                <c:pt idx="0">
                  <c:v>654751237.87650502</c:v>
                </c:pt>
                <c:pt idx="1">
                  <c:v>801545549.81158006</c:v>
                </c:pt>
                <c:pt idx="2">
                  <c:v>95106223.311117187</c:v>
                </c:pt>
                <c:pt idx="3">
                  <c:v>12869290.102593252</c:v>
                </c:pt>
                <c:pt idx="4">
                  <c:v>14597447.930056807</c:v>
                </c:pt>
                <c:pt idx="5">
                  <c:v>70745871.530000001</c:v>
                </c:pt>
                <c:pt idx="6">
                  <c:v>2295732.0561724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 Rev'!$S$118</c15:sqref>
                  <c15:spPr xmlns:c15="http://schemas.microsoft.com/office/drawing/2012/chart">
                    <a:solidFill>
                      <a:srgbClr val="00B050"/>
                    </a:solidFill>
                    <a:scene3d>
                      <a:camera prst="orthographicFront"/>
                      <a:lightRig rig="threePt" dir="t">
                        <a:rot lat="0" lon="0" rev="1200000"/>
                      </a:lightRig>
                    </a:scene3d>
                    <a:sp3d>
                      <a:bevelT w="38100" h="25400"/>
                    </a:sp3d>
                  </c15:spPr>
                  <c15:bubble3D val="0"/>
                  <c15:dLbl>
                    <c:idx val="5"/>
                    <c:layout>
                      <c:manualLayout>
                        <c:x val="1.885562132354524E-3"/>
                        <c:y val="3.6269603654961312E-2"/>
                      </c:manualLayout>
                    </c:layout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 </c:separator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11-DE6D-4E66-A3E5-DD5D250F9A6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127-462A-86C7-95D43D1B118F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3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60226804637329E-3"/>
          <c:y val="1.5005385499858139E-2"/>
          <c:w val="0.98134820411414259"/>
          <c:h val="0.752486776471565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91919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036-4148-93F9-FB23D5E32E1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527-4F2B-938C-A237D08C006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036-4148-93F9-FB23D5E32E1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036-4148-93F9-FB23D5E32E1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6036-4148-93F9-FB23D5E32E1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527-4F2B-938C-A237D08C00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527-4F2B-938C-A237D08C0065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15DF-4DAF-B516-827E49F7CA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Custos de 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-5.2556177289081234E-2</c:v>
                </c:pt>
                <c:pt idx="1">
                  <c:v>2.8016338323758796E-2</c:v>
                </c:pt>
                <c:pt idx="2">
                  <c:v>-2.8087658069306479E-2</c:v>
                </c:pt>
                <c:pt idx="3">
                  <c:v>-5.1601645519283972E-3</c:v>
                </c:pt>
                <c:pt idx="4">
                  <c:v>0.14061759212835884</c:v>
                </c:pt>
                <c:pt idx="5">
                  <c:v>-8.5556072722612939E-2</c:v>
                </c:pt>
                <c:pt idx="6">
                  <c:v>-0.11020000000000001</c:v>
                </c:pt>
                <c:pt idx="7">
                  <c:v>-0.11288172074940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27-4F2B-938C-A237D08C0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45768"/>
        <c:axId val="1755546944"/>
      </c:barChart>
      <c:catAx>
        <c:axId val="1755545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1755546944"/>
        <c:crosses val="autoZero"/>
        <c:auto val="1"/>
        <c:lblAlgn val="ctr"/>
        <c:lblOffset val="200"/>
        <c:noMultiLvlLbl val="0"/>
      </c:catAx>
      <c:valAx>
        <c:axId val="175554694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554576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015176102370347E-2"/>
          <c:y val="2.1241297872959686E-2"/>
          <c:w val="0.98275426981217384"/>
          <c:h val="0.833725099408331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D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tx2">
                  <a:lumMod val="7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2.0907978738024435E-4"/>
                  <c:y val="4.76787535316047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A0-4642-B157-A482A77F91D0}"/>
                </c:ext>
              </c:extLst>
            </c:dLbl>
            <c:dLbl>
              <c:idx val="7"/>
              <c:layout>
                <c:manualLayout>
                  <c:x val="-2.0891528715406217E-3"/>
                  <c:y val="-5.65457980172864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A0-4642-B157-A482A77F91D0}"/>
                </c:ext>
              </c:extLst>
            </c:dLbl>
            <c:dLbl>
              <c:idx val="10"/>
              <c:layout>
                <c:manualLayout>
                  <c:x val="-2.0891528715406217E-3"/>
                  <c:y val="-3.67587809485597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A0-4642-B157-A482A77F91D0}"/>
                </c:ext>
              </c:extLst>
            </c:dLbl>
            <c:dLbl>
              <c:idx val="11"/>
              <c:layout>
                <c:manualLayout>
                  <c:x val="-2.0891528715406217E-3"/>
                  <c:y val="-2.5969206078539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A0-4642-B157-A482A77F91D0}"/>
                </c:ext>
              </c:extLst>
            </c:dLbl>
            <c:dLbl>
              <c:idx val="12"/>
              <c:layout>
                <c:manualLayout>
                  <c:x val="-1.3813392965195908E-16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A0-4642-B157-A482A77F91D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Votos e NTs'!$AB$24:$AC$37</c:f>
              <c:multiLvlStrCache>
                <c:ptCount val="14"/>
                <c:lvl>
                  <c:pt idx="0">
                    <c:v>Reajuste</c:v>
                  </c:pt>
                  <c:pt idx="1">
                    <c:v>Reajuste</c:v>
                  </c:pt>
                  <c:pt idx="2">
                    <c:v>Reajuste</c:v>
                  </c:pt>
                  <c:pt idx="3">
                    <c:v>RTE</c:v>
                  </c:pt>
                  <c:pt idx="4">
                    <c:v>Revisão</c:v>
                  </c:pt>
                  <c:pt idx="5">
                    <c:v>Reajuste</c:v>
                  </c:pt>
                  <c:pt idx="6">
                    <c:v>RTE</c:v>
                  </c:pt>
                  <c:pt idx="7">
                    <c:v>Reajuste</c:v>
                  </c:pt>
                  <c:pt idx="8">
                    <c:v>Reajuste</c:v>
                  </c:pt>
                  <c:pt idx="9">
                    <c:v>RTE</c:v>
                  </c:pt>
                  <c:pt idx="10">
                    <c:v>Reajuste</c:v>
                  </c:pt>
                  <c:pt idx="11">
                    <c:v>Reajuste</c:v>
                  </c:pt>
                  <c:pt idx="12">
                    <c:v>Reajuste</c:v>
                  </c:pt>
                  <c:pt idx="13">
                    <c:v>RTE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</c:lvl>
              </c:multiLvlStrCache>
            </c:multiLvl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51.23</c:v>
                </c:pt>
                <c:pt idx="1">
                  <c:v>388.95</c:v>
                </c:pt>
                <c:pt idx="2">
                  <c:v>412.97</c:v>
                </c:pt>
                <c:pt idx="3">
                  <c:v>338.62</c:v>
                </c:pt>
                <c:pt idx="4">
                  <c:v>393.94</c:v>
                </c:pt>
                <c:pt idx="5">
                  <c:v>377.85</c:v>
                </c:pt>
                <c:pt idx="6">
                  <c:v>437.32</c:v>
                </c:pt>
                <c:pt idx="7">
                  <c:v>492.35</c:v>
                </c:pt>
                <c:pt idx="8">
                  <c:v>461.05</c:v>
                </c:pt>
                <c:pt idx="9">
                  <c:v>455.67</c:v>
                </c:pt>
                <c:pt idx="10">
                  <c:v>494</c:v>
                </c:pt>
                <c:pt idx="11">
                  <c:v>617.57000000000005</c:v>
                </c:pt>
                <c:pt idx="12">
                  <c:v>576.82000000000005</c:v>
                </c:pt>
                <c:pt idx="13">
                  <c:v>514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0-4642-B157-A482A77F9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5552824"/>
        <c:axId val="1755552432"/>
      </c:barChart>
      <c:lineChart>
        <c:grouping val="standard"/>
        <c:varyColors val="0"/>
        <c:ser>
          <c:idx val="1"/>
          <c:order val="1"/>
          <c:tx>
            <c:strRef>
              <c:f>'Votos e NTs'!$AE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otos e NTs'!$AB$24:$AC$37</c:f>
              <c:multiLvlStrCache>
                <c:ptCount val="14"/>
                <c:lvl>
                  <c:pt idx="0">
                    <c:v>Reajuste</c:v>
                  </c:pt>
                  <c:pt idx="1">
                    <c:v>Reajuste</c:v>
                  </c:pt>
                  <c:pt idx="2">
                    <c:v>Reajuste</c:v>
                  </c:pt>
                  <c:pt idx="3">
                    <c:v>RTE</c:v>
                  </c:pt>
                  <c:pt idx="4">
                    <c:v>Revisão</c:v>
                  </c:pt>
                  <c:pt idx="5">
                    <c:v>Reajuste</c:v>
                  </c:pt>
                  <c:pt idx="6">
                    <c:v>RTE</c:v>
                  </c:pt>
                  <c:pt idx="7">
                    <c:v>Reajuste</c:v>
                  </c:pt>
                  <c:pt idx="8">
                    <c:v>Reajuste</c:v>
                  </c:pt>
                  <c:pt idx="9">
                    <c:v>RTE</c:v>
                  </c:pt>
                  <c:pt idx="10">
                    <c:v>Reajuste</c:v>
                  </c:pt>
                  <c:pt idx="11">
                    <c:v>Reajuste</c:v>
                  </c:pt>
                  <c:pt idx="12">
                    <c:v>Reajuste</c:v>
                  </c:pt>
                  <c:pt idx="13">
                    <c:v>RTE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</c:lvl>
              </c:multiLvlStrCache>
            </c:multiLvl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51.23</c:v>
                </c:pt>
                <c:pt idx="1">
                  <c:v>372.12287813669764</c:v>
                </c:pt>
                <c:pt idx="2">
                  <c:v>398.03045542769996</c:v>
                </c:pt>
                <c:pt idx="3">
                  <c:v>400.74553999722724</c:v>
                </c:pt>
                <c:pt idx="4">
                  <c:v>420.31425481769026</c:v>
                </c:pt>
                <c:pt idx="5">
                  <c:v>435.70863510328576</c:v>
                </c:pt>
                <c:pt idx="6">
                  <c:v>442.96168861777352</c:v>
                </c:pt>
                <c:pt idx="7">
                  <c:v>482.26797657008188</c:v>
                </c:pt>
                <c:pt idx="8">
                  <c:v>516.5901954803827</c:v>
                </c:pt>
                <c:pt idx="9">
                  <c:v>523.2227928739776</c:v>
                </c:pt>
                <c:pt idx="10">
                  <c:v>512.12997989740745</c:v>
                </c:pt>
                <c:pt idx="11">
                  <c:v>561.68243310689036</c:v>
                </c:pt>
                <c:pt idx="12">
                  <c:v>583.9811548592819</c:v>
                </c:pt>
                <c:pt idx="13">
                  <c:v>727.1800713988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A0-4642-B157-A482A77F91D0}"/>
            </c:ext>
          </c:extLst>
        </c:ser>
        <c:ser>
          <c:idx val="2"/>
          <c:order val="2"/>
          <c:tx>
            <c:strRef>
              <c:f>'Votos e NTs'!$AF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85A644"/>
              </a:solidFill>
              <a:round/>
            </a:ln>
            <a:effectLst/>
          </c:spPr>
          <c:marker>
            <c:symbol val="none"/>
          </c:marker>
          <c:cat>
            <c:multiLvlStrRef>
              <c:f>'Votos e NTs'!$AB$24:$AC$37</c:f>
              <c:multiLvlStrCache>
                <c:ptCount val="14"/>
                <c:lvl>
                  <c:pt idx="0">
                    <c:v>Reajuste</c:v>
                  </c:pt>
                  <c:pt idx="1">
                    <c:v>Reajuste</c:v>
                  </c:pt>
                  <c:pt idx="2">
                    <c:v>Reajuste</c:v>
                  </c:pt>
                  <c:pt idx="3">
                    <c:v>RTE</c:v>
                  </c:pt>
                  <c:pt idx="4">
                    <c:v>Revisão</c:v>
                  </c:pt>
                  <c:pt idx="5">
                    <c:v>Reajuste</c:v>
                  </c:pt>
                  <c:pt idx="6">
                    <c:v>RTE</c:v>
                  </c:pt>
                  <c:pt idx="7">
                    <c:v>Reajuste</c:v>
                  </c:pt>
                  <c:pt idx="8">
                    <c:v>Reajuste</c:v>
                  </c:pt>
                  <c:pt idx="9">
                    <c:v>RTE</c:v>
                  </c:pt>
                  <c:pt idx="10">
                    <c:v>Reajuste</c:v>
                  </c:pt>
                  <c:pt idx="11">
                    <c:v>Reajuste</c:v>
                  </c:pt>
                  <c:pt idx="12">
                    <c:v>Reajuste</c:v>
                  </c:pt>
                  <c:pt idx="13">
                    <c:v>RTE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</c:lvl>
              </c:multiLvlStrCache>
            </c:multiLvlStrRef>
          </c:cat>
          <c:val>
            <c:numRef>
              <c:f>'Votos e NTs'!$AF$24:$AF$37</c:f>
              <c:numCache>
                <c:formatCode>#,##0.00_ ;\-#,##0.00\ </c:formatCode>
                <c:ptCount val="14"/>
                <c:pt idx="0">
                  <c:v>351.23</c:v>
                </c:pt>
                <c:pt idx="1">
                  <c:v>374.55626912855655</c:v>
                </c:pt>
                <c:pt idx="2">
                  <c:v>395.28360347368289</c:v>
                </c:pt>
                <c:pt idx="3">
                  <c:v>398.40674893257938</c:v>
                </c:pt>
                <c:pt idx="4">
                  <c:v>418.10888645036971</c:v>
                </c:pt>
                <c:pt idx="5">
                  <c:v>445.51714208345408</c:v>
                </c:pt>
                <c:pt idx="6">
                  <c:v>460.10435476151497</c:v>
                </c:pt>
                <c:pt idx="7">
                  <c:v>492.18848114538338</c:v>
                </c:pt>
                <c:pt idx="8">
                  <c:v>526.57957687318174</c:v>
                </c:pt>
                <c:pt idx="9">
                  <c:v>533.24501514540862</c:v>
                </c:pt>
                <c:pt idx="10">
                  <c:v>541.34373830245488</c:v>
                </c:pt>
                <c:pt idx="11">
                  <c:v>563.2466759134478</c:v>
                </c:pt>
                <c:pt idx="12">
                  <c:v>581.69247729763106</c:v>
                </c:pt>
                <c:pt idx="13">
                  <c:v>604.785779239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A0-4642-B157-A482A77F9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552824"/>
        <c:axId val="1755552432"/>
      </c:lineChart>
      <c:valAx>
        <c:axId val="1755552432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1755552824"/>
        <c:crosses val="autoZero"/>
        <c:crossBetween val="between"/>
      </c:valAx>
      <c:catAx>
        <c:axId val="1755552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1755552432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5862236131980043E-2"/>
          <c:y val="5.4996071350953739E-2"/>
          <c:w val="0.28902694427746556"/>
          <c:h val="0.189773588775901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F45-4DF3-B7A2-DB9142E9EB8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F45-4DF3-B7A2-DB9142E9EB8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threePt" dir="t">
                  <a:rot lat="0" lon="0" rev="1200000"/>
                </a:lightRig>
              </a:scene3d>
              <a:sp3d/>
            </c:spPr>
            <c:extLst>
              <c:ext xmlns:c16="http://schemas.microsoft.com/office/drawing/2014/chart" uri="{C3380CC4-5D6E-409C-BE32-E72D297353CC}">
                <c16:uniqueId val="{00000004-DF45-4DF3-B7A2-DB9142E9EB8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F45-4DF3-B7A2-DB9142E9EB8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  <a:softEdge rad="38100"/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/>
            </c:spPr>
            <c:extLst>
              <c:ext xmlns:c16="http://schemas.microsoft.com/office/drawing/2014/chart" uri="{C3380CC4-5D6E-409C-BE32-E72D297353CC}">
                <c16:uniqueId val="{00000008-DF45-4DF3-B7A2-DB9142E9EB81}"/>
              </c:ext>
            </c:extLst>
          </c:dPt>
          <c:dLbls>
            <c:spPr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14]NT Revisao'!$AY$259:$AY$266</c:f>
              <c:strCache>
                <c:ptCount val="8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[14]NT Revisao'!$AZ$259:$AZ$266</c:f>
              <c:numCache>
                <c:formatCode>General</c:formatCode>
                <c:ptCount val="8"/>
                <c:pt idx="0">
                  <c:v>8.4439902881088182E-3</c:v>
                </c:pt>
                <c:pt idx="1">
                  <c:v>-1.9261022232362669E-12</c:v>
                </c:pt>
                <c:pt idx="2">
                  <c:v>3.8107285410571387E-2</c:v>
                </c:pt>
                <c:pt idx="3">
                  <c:v>-7.809516775919694E-4</c:v>
                </c:pt>
                <c:pt idx="4">
                  <c:v>0.14282174062708114</c:v>
                </c:pt>
                <c:pt idx="5">
                  <c:v>-0.11087276762807678</c:v>
                </c:pt>
                <c:pt idx="6">
                  <c:v>-1.3100000000000001E-2</c:v>
                </c:pt>
                <c:pt idx="7">
                  <c:v>6.46210483813423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45-4DF3-B7A2-DB9142E9E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731896"/>
        <c:axId val="1741732288"/>
      </c:barChart>
      <c:catAx>
        <c:axId val="1741731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741732288"/>
        <c:crosses val="autoZero"/>
        <c:auto val="1"/>
        <c:lblAlgn val="ctr"/>
        <c:lblOffset val="200"/>
        <c:noMultiLvlLbl val="0"/>
      </c:catAx>
      <c:valAx>
        <c:axId val="17417322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741731896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2000"/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Apresentação!$AM$114:$AM$167</c:f>
              <c:strCache>
                <c:ptCount val="53"/>
                <c:pt idx="0">
                  <c:v>Celpa</c:v>
                </c:pt>
                <c:pt idx="1">
                  <c:v>AmE</c:v>
                </c:pt>
                <c:pt idx="2">
                  <c:v>Enel RJ</c:v>
                </c:pt>
                <c:pt idx="3">
                  <c:v>Light</c:v>
                </c:pt>
                <c:pt idx="4">
                  <c:v>ENF</c:v>
                </c:pt>
                <c:pt idx="5">
                  <c:v>Forcel</c:v>
                </c:pt>
                <c:pt idx="6">
                  <c:v>ETO</c:v>
                </c:pt>
                <c:pt idx="7">
                  <c:v>EMS</c:v>
                </c:pt>
                <c:pt idx="8">
                  <c:v>Eflul</c:v>
                </c:pt>
                <c:pt idx="9">
                  <c:v>EFLJC</c:v>
                </c:pt>
                <c:pt idx="10">
                  <c:v>EMT</c:v>
                </c:pt>
                <c:pt idx="11">
                  <c:v>Cemar</c:v>
                </c:pt>
                <c:pt idx="12">
                  <c:v>EMG</c:v>
                </c:pt>
                <c:pt idx="13">
                  <c:v>Sulgipe</c:v>
                </c:pt>
                <c:pt idx="14">
                  <c:v>Cemig-D</c:v>
                </c:pt>
                <c:pt idx="15">
                  <c:v>Hidropan</c:v>
                </c:pt>
                <c:pt idx="16">
                  <c:v>ELFSM</c:v>
                </c:pt>
                <c:pt idx="17">
                  <c:v>RGE (agrupada)</c:v>
                </c:pt>
                <c:pt idx="18">
                  <c:v>Ceal</c:v>
                </c:pt>
                <c:pt idx="19">
                  <c:v>Cepisa</c:v>
                </c:pt>
                <c:pt idx="20">
                  <c:v>Ceron</c:v>
                </c:pt>
                <c:pt idx="21">
                  <c:v>Coelba</c:v>
                </c:pt>
                <c:pt idx="22">
                  <c:v>Roraima Energia</c:v>
                </c:pt>
                <c:pt idx="23">
                  <c:v>Celpe</c:v>
                </c:pt>
                <c:pt idx="24">
                  <c:v>Chesp</c:v>
                </c:pt>
                <c:pt idx="25">
                  <c:v>Uhenpal</c:v>
                </c:pt>
                <c:pt idx="26">
                  <c:v>Eletroacre</c:v>
                </c:pt>
                <c:pt idx="27">
                  <c:v>EPB</c:v>
                </c:pt>
                <c:pt idx="28">
                  <c:v>Cocel</c:v>
                </c:pt>
                <c:pt idx="29">
                  <c:v>Eletrocar</c:v>
                </c:pt>
                <c:pt idx="30">
                  <c:v>EDP ES</c:v>
                </c:pt>
                <c:pt idx="31">
                  <c:v>Elektro</c:v>
                </c:pt>
                <c:pt idx="32">
                  <c:v>CPFL Paulista</c:v>
                </c:pt>
                <c:pt idx="33">
                  <c:v>CEEE-D</c:v>
                </c:pt>
                <c:pt idx="34">
                  <c:v>Enel GO</c:v>
                </c:pt>
                <c:pt idx="35">
                  <c:v>Enel CE</c:v>
                </c:pt>
                <c:pt idx="36">
                  <c:v>EDP SP</c:v>
                </c:pt>
                <c:pt idx="37">
                  <c:v>CPFL Santa Cruz (agrupada)</c:v>
                </c:pt>
                <c:pt idx="38">
                  <c:v>Demei</c:v>
                </c:pt>
                <c:pt idx="39">
                  <c:v>ESE</c:v>
                </c:pt>
                <c:pt idx="40">
                  <c:v>Enel SP</c:v>
                </c:pt>
                <c:pt idx="41">
                  <c:v>CPFL Piratininga</c:v>
                </c:pt>
                <c:pt idx="42">
                  <c:v>MuxEnergia</c:v>
                </c:pt>
                <c:pt idx="43">
                  <c:v>Cosern</c:v>
                </c:pt>
                <c:pt idx="44">
                  <c:v>CEB-DIS</c:v>
                </c:pt>
                <c:pt idx="45">
                  <c:v>ESS (agrupada)</c:v>
                </c:pt>
                <c:pt idx="46">
                  <c:v>Copel-DIS</c:v>
                </c:pt>
                <c:pt idx="47">
                  <c:v>Ienergia</c:v>
                </c:pt>
                <c:pt idx="48">
                  <c:v>Cooperaliança</c:v>
                </c:pt>
                <c:pt idx="49">
                  <c:v>DMED</c:v>
                </c:pt>
                <c:pt idx="50">
                  <c:v>Celesc-DIS</c:v>
                </c:pt>
                <c:pt idx="51">
                  <c:v>CEA</c:v>
                </c:pt>
                <c:pt idx="52">
                  <c:v>EBO</c:v>
                </c:pt>
              </c:strCache>
            </c:strRef>
          </c:cat>
          <c:val>
            <c:numRef>
              <c:f>Apresentação!$AN$114:$AN$167</c:f>
              <c:numCache>
                <c:formatCode>General</c:formatCode>
                <c:ptCount val="54"/>
                <c:pt idx="0">
                  <c:v>703.21</c:v>
                </c:pt>
                <c:pt idx="1">
                  <c:v>693.49</c:v>
                </c:pt>
                <c:pt idx="2">
                  <c:v>683.67</c:v>
                </c:pt>
                <c:pt idx="3">
                  <c:v>663.11</c:v>
                </c:pt>
                <c:pt idx="4">
                  <c:v>662.44</c:v>
                </c:pt>
                <c:pt idx="5">
                  <c:v>654.63</c:v>
                </c:pt>
                <c:pt idx="6">
                  <c:v>647.35</c:v>
                </c:pt>
                <c:pt idx="7" formatCode="0.00">
                  <c:v>645.41999999999996</c:v>
                </c:pt>
                <c:pt idx="8">
                  <c:v>641.69000000000005</c:v>
                </c:pt>
                <c:pt idx="9">
                  <c:v>639.04999999999995</c:v>
                </c:pt>
                <c:pt idx="10">
                  <c:v>636.28</c:v>
                </c:pt>
                <c:pt idx="11">
                  <c:v>628.21</c:v>
                </c:pt>
                <c:pt idx="12">
                  <c:v>627.73</c:v>
                </c:pt>
                <c:pt idx="13">
                  <c:v>619.22</c:v>
                </c:pt>
                <c:pt idx="14">
                  <c:v>618.12</c:v>
                </c:pt>
                <c:pt idx="15">
                  <c:v>602.62</c:v>
                </c:pt>
                <c:pt idx="16">
                  <c:v>593.39</c:v>
                </c:pt>
                <c:pt idx="17">
                  <c:v>589.57000000000005</c:v>
                </c:pt>
                <c:pt idx="18">
                  <c:v>583.30999999999995</c:v>
                </c:pt>
                <c:pt idx="19">
                  <c:v>581.79</c:v>
                </c:pt>
                <c:pt idx="20">
                  <c:v>576.82000000000005</c:v>
                </c:pt>
                <c:pt idx="21">
                  <c:v>576.51</c:v>
                </c:pt>
                <c:pt idx="22">
                  <c:v>574.69000000000005</c:v>
                </c:pt>
                <c:pt idx="23">
                  <c:v>574.33999999999992</c:v>
                </c:pt>
                <c:pt idx="24">
                  <c:v>573.14</c:v>
                </c:pt>
                <c:pt idx="25">
                  <c:v>571.71</c:v>
                </c:pt>
                <c:pt idx="26">
                  <c:v>569.84</c:v>
                </c:pt>
                <c:pt idx="27">
                  <c:v>562.11</c:v>
                </c:pt>
                <c:pt idx="28">
                  <c:v>561.58000000000004</c:v>
                </c:pt>
                <c:pt idx="29">
                  <c:v>561.45000000000005</c:v>
                </c:pt>
                <c:pt idx="30" formatCode="0.00">
                  <c:v>557</c:v>
                </c:pt>
                <c:pt idx="31">
                  <c:v>555.04999999999995</c:v>
                </c:pt>
                <c:pt idx="32" formatCode="0.00">
                  <c:v>550.20000000000005</c:v>
                </c:pt>
                <c:pt idx="33">
                  <c:v>548.97</c:v>
                </c:pt>
                <c:pt idx="34">
                  <c:v>547.3900000000001</c:v>
                </c:pt>
                <c:pt idx="35">
                  <c:v>546.45000000000005</c:v>
                </c:pt>
                <c:pt idx="36">
                  <c:v>546.11</c:v>
                </c:pt>
                <c:pt idx="37">
                  <c:v>541.15</c:v>
                </c:pt>
                <c:pt idx="38">
                  <c:v>537.88</c:v>
                </c:pt>
                <c:pt idx="39">
                  <c:v>535.51</c:v>
                </c:pt>
                <c:pt idx="40">
                  <c:v>534.19000000000005</c:v>
                </c:pt>
                <c:pt idx="41">
                  <c:v>533.54999999999995</c:v>
                </c:pt>
                <c:pt idx="42">
                  <c:v>527.79</c:v>
                </c:pt>
                <c:pt idx="43" formatCode="0.00">
                  <c:v>518.5</c:v>
                </c:pt>
                <c:pt idx="44">
                  <c:v>514.78</c:v>
                </c:pt>
                <c:pt idx="45">
                  <c:v>513.89</c:v>
                </c:pt>
                <c:pt idx="46">
                  <c:v>512.77</c:v>
                </c:pt>
                <c:pt idx="47">
                  <c:v>512.48</c:v>
                </c:pt>
                <c:pt idx="48" formatCode="0.00">
                  <c:v>512</c:v>
                </c:pt>
                <c:pt idx="49">
                  <c:v>507.42</c:v>
                </c:pt>
                <c:pt idx="50">
                  <c:v>505.99</c:v>
                </c:pt>
                <c:pt idx="51">
                  <c:v>505.24</c:v>
                </c:pt>
                <c:pt idx="52">
                  <c:v>497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4-4852-961F-038E7773B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1949191920"/>
        <c:axId val="2023325936"/>
      </c:barChart>
      <c:catAx>
        <c:axId val="1949191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3325936"/>
        <c:crosses val="autoZero"/>
        <c:auto val="1"/>
        <c:lblAlgn val="ctr"/>
        <c:lblOffset val="100"/>
        <c:noMultiLvlLbl val="0"/>
      </c:catAx>
      <c:valAx>
        <c:axId val="202332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919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val">
        <cx:f>_xlchart.v5.1</cx:f>
      </cx:numDim>
    </cx:data>
  </cx:chartData>
  <cx:chart>
    <cx:plotArea>
      <cx:plotAreaRegion>
        <cx:series layoutId="waterfall" uniqueId="{4B9CE434-0ADA-4D63-88EE-891D1F5BD594}">
          <cx:spPr>
            <a:ln>
              <a:solidFill>
                <a:schemeClr val="bg2">
                  <a:lumMod val="50000"/>
                </a:schemeClr>
              </a:solidFill>
            </a:ln>
          </cx:spPr>
          <cx:dataPt idx="0">
            <cx:spPr>
              <a:solidFill>
                <a:srgbClr val="B24040"/>
              </a:solidFill>
              <a:ln>
                <a:solidFill>
                  <a:srgbClr val="C00000"/>
                </a:solidFill>
              </a:ln>
            </cx:spPr>
          </cx:dataPt>
          <cx:dataPt idx="1">
            <cx:spPr>
              <a:solidFill>
                <a:srgbClr val="4F81BD">
                  <a:lumMod val="75000"/>
                </a:srgbClr>
              </a:solidFill>
              <a:ln>
                <a:solidFill>
                  <a:srgbClr val="4F81BD">
                    <a:lumMod val="50000"/>
                  </a:srgbClr>
                </a:solidFill>
              </a:ln>
            </cx:spPr>
          </cx:dataPt>
          <cx:dataPt idx="2">
            <cx:spPr>
              <a:solidFill>
                <a:srgbClr val="B24040"/>
              </a:solidFill>
              <a:ln>
                <a:solidFill>
                  <a:srgbClr val="C00000"/>
                </a:solidFill>
              </a:ln>
            </cx:spPr>
          </cx:dataPt>
          <cx:dataPt idx="3">
            <cx:spPr>
              <a:solidFill>
                <a:srgbClr val="B24040"/>
              </a:solidFill>
              <a:ln>
                <a:solidFill>
                  <a:srgbClr val="C00000"/>
                </a:solidFill>
              </a:ln>
            </cx:spPr>
          </cx:dataPt>
          <cx:dataPt idx="4">
            <cx:spPr>
              <a:solidFill>
                <a:sysClr val="window" lastClr="FFFFFF">
                  <a:lumMod val="65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pt-BR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pt-BR" sz="9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-5,78%</a:t>
                  </a:r>
                </a:p>
              </cx:txPr>
            </cx:dataLabel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pt-BR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  <cx:fmtOvrs>
    <cx:fmtOvr idx="2">
      <cx:spPr>
        <a:solidFill>
          <a:schemeClr val="bg1">
            <a:lumMod val="65000"/>
          </a:schemeClr>
        </a:solidFill>
      </cx:spPr>
    </cx:fmtOvr>
    <cx:fmtOvr idx="0">
      <cx:spPr>
        <a:ln>
          <a:solidFill>
            <a:schemeClr val="accent1">
              <a:lumMod val="50000"/>
            </a:schemeClr>
          </a:solidFill>
        </a:ln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</cx:strDim>
      <cx:numDim type="val">
        <cx:f>_xlchart.v5.3</cx:f>
      </cx:numDim>
    </cx:data>
  </cx:chartData>
  <cx:chart>
    <cx:plotArea>
      <cx:plotAreaRegion>
        <cx:series layoutId="waterfall" uniqueId="{D5DD8B6C-F692-4342-801E-411E1AECCC49}">
          <cx:spPr>
            <a:solidFill>
              <a:schemeClr val="accent1">
                <a:lumMod val="75000"/>
              </a:schemeClr>
            </a:solidFill>
          </cx:spPr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pt-BR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  <cx:spPr>
    <a:noFill/>
    <a:ln>
      <a:noFill/>
    </a:ln>
  </cx:spPr>
  <cx:fmtOvrs>
    <cx:fmtOvr idx="2">
      <cx:spPr>
        <a:solidFill>
          <a:schemeClr val="bg1">
            <a:lumMod val="65000"/>
          </a:schemeClr>
        </a:solidFill>
      </cx:spPr>
    </cx:fmtOvr>
    <cx:fmtOvr idx="0">
      <cx:spPr>
        <a:ln>
          <a:solidFill>
            <a:schemeClr val="accent1">
              <a:lumMod val="50000"/>
            </a:schemeClr>
          </a:solidFill>
        </a:ln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.xml"/><Relationship Id="rId3" Type="http://schemas.openxmlformats.org/officeDocument/2006/relationships/chart" Target="../charts/chart41.xml"/><Relationship Id="rId7" Type="http://schemas.openxmlformats.org/officeDocument/2006/relationships/chart" Target="../charts/chart45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5" Type="http://schemas.openxmlformats.org/officeDocument/2006/relationships/chart" Target="../charts/chart43.xml"/><Relationship Id="rId4" Type="http://schemas.openxmlformats.org/officeDocument/2006/relationships/chart" Target="../charts/chart42.xml"/><Relationship Id="rId9" Type="http://schemas.openxmlformats.org/officeDocument/2006/relationships/chart" Target="../charts/chart4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1.emf"/><Relationship Id="rId10" Type="http://schemas.openxmlformats.org/officeDocument/2006/relationships/image" Target="../media/image13.emf"/><Relationship Id="rId19" Type="http://schemas.openxmlformats.org/officeDocument/2006/relationships/image" Target="../media/image21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5.e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emf"/><Relationship Id="rId3" Type="http://schemas.openxmlformats.org/officeDocument/2006/relationships/image" Target="../media/image28.emf"/><Relationship Id="rId7" Type="http://schemas.openxmlformats.org/officeDocument/2006/relationships/image" Target="../media/image32.emf"/><Relationship Id="rId2" Type="http://schemas.openxmlformats.org/officeDocument/2006/relationships/image" Target="../media/image27.emf"/><Relationship Id="rId1" Type="http://schemas.openxmlformats.org/officeDocument/2006/relationships/image" Target="../media/image26.emf"/><Relationship Id="rId6" Type="http://schemas.openxmlformats.org/officeDocument/2006/relationships/image" Target="../media/image31.emf"/><Relationship Id="rId5" Type="http://schemas.openxmlformats.org/officeDocument/2006/relationships/image" Target="../media/image30.emf"/><Relationship Id="rId4" Type="http://schemas.openxmlformats.org/officeDocument/2006/relationships/image" Target="../media/image2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81100</xdr:colOff>
          <xdr:row>4</xdr:row>
          <xdr:rowOff>419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0</xdr:row>
          <xdr:rowOff>28575</xdr:rowOff>
        </xdr:from>
        <xdr:to>
          <xdr:col>4</xdr:col>
          <xdr:colOff>209550</xdr:colOff>
          <xdr:row>20</xdr:row>
          <xdr:rowOff>1524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0</xdr:colOff>
          <xdr:row>11</xdr:row>
          <xdr:rowOff>1047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0</xdr:colOff>
          <xdr:row>12</xdr:row>
          <xdr:rowOff>16192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4</xdr:row>
          <xdr:rowOff>485775</xdr:rowOff>
        </xdr:from>
        <xdr:to>
          <xdr:col>2</xdr:col>
          <xdr:colOff>15240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90500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7</xdr:row>
      <xdr:rowOff>43804</xdr:rowOff>
    </xdr:from>
    <xdr:to>
      <xdr:col>17</xdr:col>
      <xdr:colOff>638736</xdr:colOff>
      <xdr:row>112</xdr:row>
      <xdr:rowOff>168088</xdr:rowOff>
    </xdr:to>
    <xdr:graphicFrame macro="">
      <xdr:nvGraphicFramePr>
        <xdr:cNvPr id="2" name="Graph_Anuidades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0</xdr:row>
      <xdr:rowOff>18226</xdr:rowOff>
    </xdr:from>
    <xdr:to>
      <xdr:col>17</xdr:col>
      <xdr:colOff>513790</xdr:colOff>
      <xdr:row>145</xdr:row>
      <xdr:rowOff>150719</xdr:rowOff>
    </xdr:to>
    <xdr:graphicFrame macro="">
      <xdr:nvGraphicFramePr>
        <xdr:cNvPr id="3" name="GraphEfeitoRC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2</xdr:row>
      <xdr:rowOff>33618</xdr:rowOff>
    </xdr:from>
    <xdr:to>
      <xdr:col>4</xdr:col>
      <xdr:colOff>380999</xdr:colOff>
      <xdr:row>177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2</xdr:row>
      <xdr:rowOff>85644</xdr:rowOff>
    </xdr:from>
    <xdr:to>
      <xdr:col>17</xdr:col>
      <xdr:colOff>784412</xdr:colOff>
      <xdr:row>177</xdr:row>
      <xdr:rowOff>0</xdr:rowOff>
    </xdr:to>
    <xdr:graphicFrame macro="">
      <xdr:nvGraphicFramePr>
        <xdr:cNvPr id="5" name="GraphEfeitosrevsobQRR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212912</xdr:colOff>
      <xdr:row>145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7</xdr:row>
      <xdr:rowOff>37820</xdr:rowOff>
    </xdr:from>
    <xdr:to>
      <xdr:col>4</xdr:col>
      <xdr:colOff>246530</xdr:colOff>
      <xdr:row>82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7</xdr:row>
      <xdr:rowOff>56030</xdr:rowOff>
    </xdr:from>
    <xdr:to>
      <xdr:col>4</xdr:col>
      <xdr:colOff>201706</xdr:colOff>
      <xdr:row>112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7</xdr:row>
      <xdr:rowOff>38421</xdr:rowOff>
    </xdr:from>
    <xdr:to>
      <xdr:col>17</xdr:col>
      <xdr:colOff>437031</xdr:colOff>
      <xdr:row>82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808</xdr:colOff>
      <xdr:row>141</xdr:row>
      <xdr:rowOff>146538</xdr:rowOff>
    </xdr:from>
    <xdr:to>
      <xdr:col>11</xdr:col>
      <xdr:colOff>920085</xdr:colOff>
      <xdr:row>157</xdr:row>
      <xdr:rowOff>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1782</xdr:colOff>
      <xdr:row>51</xdr:row>
      <xdr:rowOff>8090</xdr:rowOff>
    </xdr:from>
    <xdr:to>
      <xdr:col>11</xdr:col>
      <xdr:colOff>802821</xdr:colOff>
      <xdr:row>71</xdr:row>
      <xdr:rowOff>3712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700</xdr:colOff>
      <xdr:row>81</xdr:row>
      <xdr:rowOff>18464</xdr:rowOff>
    </xdr:from>
    <xdr:to>
      <xdr:col>3</xdr:col>
      <xdr:colOff>817974</xdr:colOff>
      <xdr:row>102</xdr:row>
      <xdr:rowOff>11689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91095</xdr:colOff>
      <xdr:row>79</xdr:row>
      <xdr:rowOff>110094</xdr:rowOff>
    </xdr:from>
    <xdr:to>
      <xdr:col>11</xdr:col>
      <xdr:colOff>571500</xdr:colOff>
      <xdr:row>100</xdr:row>
      <xdr:rowOff>81644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1955</xdr:colOff>
      <xdr:row>23</xdr:row>
      <xdr:rowOff>138545</xdr:rowOff>
    </xdr:from>
    <xdr:to>
      <xdr:col>3</xdr:col>
      <xdr:colOff>695274</xdr:colOff>
      <xdr:row>45</xdr:row>
      <xdr:rowOff>811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3</xdr:col>
      <xdr:colOff>695274</xdr:colOff>
      <xdr:row>73</xdr:row>
      <xdr:rowOff>984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3812</xdr:colOff>
      <xdr:row>110</xdr:row>
      <xdr:rowOff>71437</xdr:rowOff>
    </xdr:from>
    <xdr:to>
      <xdr:col>3</xdr:col>
      <xdr:colOff>719086</xdr:colOff>
      <xdr:row>132</xdr:row>
      <xdr:rowOff>31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3</xdr:col>
      <xdr:colOff>695274</xdr:colOff>
      <xdr:row>160</xdr:row>
      <xdr:rowOff>9843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06929</xdr:colOff>
      <xdr:row>112</xdr:row>
      <xdr:rowOff>122465</xdr:rowOff>
    </xdr:from>
    <xdr:to>
      <xdr:col>11</xdr:col>
      <xdr:colOff>898072</xdr:colOff>
      <xdr:row>127</xdr:row>
      <xdr:rowOff>13940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52400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4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2</xdr:row>
          <xdr:rowOff>180975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4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</xdr:row>
          <xdr:rowOff>180975</xdr:rowOff>
        </xdr:from>
        <xdr:to>
          <xdr:col>5</xdr:col>
          <xdr:colOff>2390775</xdr:colOff>
          <xdr:row>4</xdr:row>
          <xdr:rowOff>9525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4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3810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4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5</xdr:col>
          <xdr:colOff>3533775</xdr:colOff>
          <xdr:row>1</xdr:row>
          <xdr:rowOff>15240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4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5</xdr:col>
          <xdr:colOff>3533775</xdr:colOff>
          <xdr:row>2</xdr:row>
          <xdr:rowOff>18097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4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2</xdr:row>
          <xdr:rowOff>180975</xdr:rowOff>
        </xdr:from>
        <xdr:to>
          <xdr:col>5</xdr:col>
          <xdr:colOff>3533775</xdr:colOff>
          <xdr:row>4</xdr:row>
          <xdr:rowOff>9525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4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5</xdr:col>
          <xdr:colOff>3533775</xdr:colOff>
          <xdr:row>5</xdr:row>
          <xdr:rowOff>3810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4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7</xdr:row>
      <xdr:rowOff>43804</xdr:rowOff>
    </xdr:from>
    <xdr:to>
      <xdr:col>17</xdr:col>
      <xdr:colOff>638736</xdr:colOff>
      <xdr:row>112</xdr:row>
      <xdr:rowOff>168088</xdr:rowOff>
    </xdr:to>
    <xdr:graphicFrame macro="">
      <xdr:nvGraphicFramePr>
        <xdr:cNvPr id="2" name="Graph_Anuidades_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252</xdr:colOff>
      <xdr:row>130</xdr:row>
      <xdr:rowOff>18226</xdr:rowOff>
    </xdr:from>
    <xdr:to>
      <xdr:col>17</xdr:col>
      <xdr:colOff>513790</xdr:colOff>
      <xdr:row>146</xdr:row>
      <xdr:rowOff>150719</xdr:rowOff>
    </xdr:to>
    <xdr:graphicFrame macro="">
      <xdr:nvGraphicFramePr>
        <xdr:cNvPr id="3" name="GraphEfeitoRC_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3</xdr:row>
      <xdr:rowOff>33618</xdr:rowOff>
    </xdr:from>
    <xdr:to>
      <xdr:col>4</xdr:col>
      <xdr:colOff>380999</xdr:colOff>
      <xdr:row>178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3</xdr:row>
      <xdr:rowOff>85644</xdr:rowOff>
    </xdr:from>
    <xdr:to>
      <xdr:col>17</xdr:col>
      <xdr:colOff>784412</xdr:colOff>
      <xdr:row>178</xdr:row>
      <xdr:rowOff>0</xdr:rowOff>
    </xdr:to>
    <xdr:graphicFrame macro="">
      <xdr:nvGraphicFramePr>
        <xdr:cNvPr id="5" name="GraphEfeitosrevsobQRR_2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657225</xdr:colOff>
      <xdr:row>146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7</xdr:row>
      <xdr:rowOff>37820</xdr:rowOff>
    </xdr:from>
    <xdr:to>
      <xdr:col>4</xdr:col>
      <xdr:colOff>246530</xdr:colOff>
      <xdr:row>82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7</xdr:row>
      <xdr:rowOff>56030</xdr:rowOff>
    </xdr:from>
    <xdr:to>
      <xdr:col>4</xdr:col>
      <xdr:colOff>201706</xdr:colOff>
      <xdr:row>112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7</xdr:row>
      <xdr:rowOff>38421</xdr:rowOff>
    </xdr:from>
    <xdr:to>
      <xdr:col>17</xdr:col>
      <xdr:colOff>437031</xdr:colOff>
      <xdr:row>82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108</xdr:colOff>
      <xdr:row>97</xdr:row>
      <xdr:rowOff>43804</xdr:rowOff>
    </xdr:from>
    <xdr:to>
      <xdr:col>17</xdr:col>
      <xdr:colOff>638736</xdr:colOff>
      <xdr:row>112</xdr:row>
      <xdr:rowOff>168088</xdr:rowOff>
    </xdr:to>
    <xdr:graphicFrame macro="">
      <xdr:nvGraphicFramePr>
        <xdr:cNvPr id="2" name="Graph_Anuidades_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28625</xdr:colOff>
      <xdr:row>130</xdr:row>
      <xdr:rowOff>18226</xdr:rowOff>
    </xdr:from>
    <xdr:to>
      <xdr:col>17</xdr:col>
      <xdr:colOff>542925</xdr:colOff>
      <xdr:row>147</xdr:row>
      <xdr:rowOff>150719</xdr:rowOff>
    </xdr:to>
    <xdr:graphicFrame macro="">
      <xdr:nvGraphicFramePr>
        <xdr:cNvPr id="3" name="GraphEfeitoRC_3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4</xdr:row>
      <xdr:rowOff>33618</xdr:rowOff>
    </xdr:from>
    <xdr:to>
      <xdr:col>4</xdr:col>
      <xdr:colOff>380999</xdr:colOff>
      <xdr:row>179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3234</xdr:colOff>
      <xdr:row>164</xdr:row>
      <xdr:rowOff>85644</xdr:rowOff>
    </xdr:from>
    <xdr:to>
      <xdr:col>17</xdr:col>
      <xdr:colOff>784412</xdr:colOff>
      <xdr:row>179</xdr:row>
      <xdr:rowOff>0</xdr:rowOff>
    </xdr:to>
    <xdr:graphicFrame macro="">
      <xdr:nvGraphicFramePr>
        <xdr:cNvPr id="5" name="GraphEfeitosrevsobQRR_3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0292</xdr:colOff>
      <xdr:row>24</xdr:row>
      <xdr:rowOff>75385</xdr:rowOff>
    </xdr:from>
    <xdr:to>
      <xdr:col>17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30</xdr:row>
      <xdr:rowOff>41622</xdr:rowOff>
    </xdr:from>
    <xdr:to>
      <xdr:col>4</xdr:col>
      <xdr:colOff>657225</xdr:colOff>
      <xdr:row>147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7</xdr:row>
      <xdr:rowOff>37820</xdr:rowOff>
    </xdr:from>
    <xdr:to>
      <xdr:col>4</xdr:col>
      <xdr:colOff>246530</xdr:colOff>
      <xdr:row>82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7</xdr:row>
      <xdr:rowOff>56030</xdr:rowOff>
    </xdr:from>
    <xdr:to>
      <xdr:col>4</xdr:col>
      <xdr:colOff>201706</xdr:colOff>
      <xdr:row>112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6144</xdr:colOff>
      <xdr:row>67</xdr:row>
      <xdr:rowOff>38421</xdr:rowOff>
    </xdr:from>
    <xdr:to>
      <xdr:col>17</xdr:col>
      <xdr:colOff>437031</xdr:colOff>
      <xdr:row>82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59</xdr:colOff>
      <xdr:row>5</xdr:row>
      <xdr:rowOff>180975</xdr:rowOff>
    </xdr:from>
    <xdr:to>
      <xdr:col>7</xdr:col>
      <xdr:colOff>419100</xdr:colOff>
      <xdr:row>15</xdr:row>
      <xdr:rowOff>9526</xdr:rowOff>
    </xdr:to>
    <xdr:graphicFrame macro="">
      <xdr:nvGraphicFramePr>
        <xdr:cNvPr id="2" name="GraphVotoRevAvalRTE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4</xdr:row>
      <xdr:rowOff>0</xdr:rowOff>
    </xdr:from>
    <xdr:to>
      <xdr:col>19</xdr:col>
      <xdr:colOff>88525</xdr:colOff>
      <xdr:row>14</xdr:row>
      <xdr:rowOff>851648</xdr:rowOff>
    </xdr:to>
    <xdr:graphicFrame macro="">
      <xdr:nvGraphicFramePr>
        <xdr:cNvPr id="4" name="GraphvotorevCImp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 editAs="oneCell">
    <xdr:from>
      <xdr:col>20</xdr:col>
      <xdr:colOff>0</xdr:colOff>
      <xdr:row>3</xdr:row>
      <xdr:rowOff>190499</xdr:rowOff>
    </xdr:from>
    <xdr:to>
      <xdr:col>26</xdr:col>
      <xdr:colOff>285750</xdr:colOff>
      <xdr:row>14</xdr:row>
      <xdr:rowOff>1228724</xdr:rowOff>
    </xdr:to>
    <xdr:graphicFrame macro="">
      <xdr:nvGraphicFramePr>
        <xdr:cNvPr id="5" name="GraphSvotorevImp" title="Graph1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52425</xdr:colOff>
          <xdr:row>3</xdr:row>
          <xdr:rowOff>9525</xdr:rowOff>
        </xdr:from>
        <xdr:to>
          <xdr:col>5</xdr:col>
          <xdr:colOff>552450</xdr:colOff>
          <xdr:row>4</xdr:row>
          <xdr:rowOff>18097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01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63217</xdr:colOff>
          <xdr:row>0</xdr:row>
          <xdr:rowOff>326335</xdr:rowOff>
        </xdr:from>
        <xdr:to>
          <xdr:col>11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793192" y="326335"/>
              <a:ext cx="4137993" cy="427383"/>
              <a:chOff x="14684856" y="326339"/>
              <a:chExt cx="3757359" cy="46672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684856" y="334618"/>
                <a:ext cx="1596884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854852" y="326339"/>
                <a:ext cx="1587363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6216</xdr:colOff>
      <xdr:row>4</xdr:row>
      <xdr:rowOff>80530</xdr:rowOff>
    </xdr:from>
    <xdr:to>
      <xdr:col>11</xdr:col>
      <xdr:colOff>1546971</xdr:colOff>
      <xdr:row>20</xdr:row>
      <xdr:rowOff>104775</xdr:rowOff>
    </xdr:to>
    <xdr:graphicFrame macro="">
      <xdr:nvGraphicFramePr>
        <xdr:cNvPr id="3" name="GraphAvalRTEREV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4141</xdr:colOff>
      <xdr:row>4</xdr:row>
      <xdr:rowOff>105336</xdr:rowOff>
    </xdr:from>
    <xdr:to>
      <xdr:col>13</xdr:col>
      <xdr:colOff>457200</xdr:colOff>
      <xdr:row>15</xdr:row>
      <xdr:rowOff>4762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504190</xdr:colOff>
      <xdr:row>4</xdr:row>
      <xdr:rowOff>161204</xdr:rowOff>
    </xdr:from>
    <xdr:to>
      <xdr:col>24</xdr:col>
      <xdr:colOff>1082648</xdr:colOff>
      <xdr:row>18</xdr:row>
      <xdr:rowOff>185698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4722</xdr:colOff>
      <xdr:row>4</xdr:row>
      <xdr:rowOff>177134</xdr:rowOff>
    </xdr:from>
    <xdr:to>
      <xdr:col>19</xdr:col>
      <xdr:colOff>361949</xdr:colOff>
      <xdr:row>18</xdr:row>
      <xdr:rowOff>476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4</xdr:col>
      <xdr:colOff>18410</xdr:colOff>
      <xdr:row>348</xdr:row>
      <xdr:rowOff>133350</xdr:rowOff>
    </xdr:from>
    <xdr:to>
      <xdr:col>81</xdr:col>
      <xdr:colOff>487431</xdr:colOff>
      <xdr:row>365</xdr:row>
      <xdr:rowOff>169617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76761</xdr:colOff>
      <xdr:row>4</xdr:row>
      <xdr:rowOff>109257</xdr:rowOff>
    </xdr:from>
    <xdr:to>
      <xdr:col>8</xdr:col>
      <xdr:colOff>1038225</xdr:colOff>
      <xdr:row>20</xdr:row>
      <xdr:rowOff>141751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19051</xdr:colOff>
      <xdr:row>4</xdr:row>
      <xdr:rowOff>161925</xdr:rowOff>
    </xdr:from>
    <xdr:to>
      <xdr:col>32</xdr:col>
      <xdr:colOff>1857375</xdr:colOff>
      <xdr:row>20</xdr:row>
      <xdr:rowOff>104775</xdr:rowOff>
    </xdr:to>
    <xdr:graphicFrame macro="">
      <xdr:nvGraphicFramePr>
        <xdr:cNvPr id="7" name="GraphB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6</xdr:row>
      <xdr:rowOff>104775</xdr:rowOff>
    </xdr:from>
    <xdr:to>
      <xdr:col>13</xdr:col>
      <xdr:colOff>685800</xdr:colOff>
      <xdr:row>36</xdr:row>
      <xdr:rowOff>171449</xdr:rowOff>
    </xdr:to>
    <xdr:graphicFrame macro="">
      <xdr:nvGraphicFramePr>
        <xdr:cNvPr id="2" name="GraphAvalapresentaçã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36070</xdr:colOff>
      <xdr:row>84</xdr:row>
      <xdr:rowOff>136072</xdr:rowOff>
    </xdr:from>
    <xdr:to>
      <xdr:col>54</xdr:col>
      <xdr:colOff>353785</xdr:colOff>
      <xdr:row>109</xdr:row>
      <xdr:rowOff>2449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428</xdr:colOff>
      <xdr:row>67</xdr:row>
      <xdr:rowOff>179613</xdr:rowOff>
    </xdr:from>
    <xdr:to>
      <xdr:col>8</xdr:col>
      <xdr:colOff>84856</xdr:colOff>
      <xdr:row>86</xdr:row>
      <xdr:rowOff>272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28" y="16076838"/>
              <a:ext cx="7583753" cy="4514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58</xdr:row>
      <xdr:rowOff>0</xdr:rowOff>
    </xdr:from>
    <xdr:to>
      <xdr:col>25</xdr:col>
      <xdr:colOff>520286</xdr:colOff>
      <xdr:row>76</xdr:row>
      <xdr:rowOff>3238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669375" y="13496925"/>
              <a:ext cx="7578311" cy="452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69794</xdr:colOff>
      <xdr:row>36</xdr:row>
      <xdr:rowOff>11205</xdr:rowOff>
    </xdr:from>
    <xdr:to>
      <xdr:col>35</xdr:col>
      <xdr:colOff>219075</xdr:colOff>
      <xdr:row>87</xdr:row>
      <xdr:rowOff>14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4542</xdr:colOff>
      <xdr:row>76</xdr:row>
      <xdr:rowOff>129988</xdr:rowOff>
    </xdr:from>
    <xdr:to>
      <xdr:col>15</xdr:col>
      <xdr:colOff>515471</xdr:colOff>
      <xdr:row>109</xdr:row>
      <xdr:rowOff>1120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71500</xdr:colOff>
          <xdr:row>0</xdr:row>
          <xdr:rowOff>76200</xdr:rowOff>
        </xdr:from>
        <xdr:to>
          <xdr:col>11</xdr:col>
          <xdr:colOff>600075</xdr:colOff>
          <xdr:row>1</xdr:row>
          <xdr:rowOff>133350</xdr:rowOff>
        </xdr:to>
        <xdr:sp macro="" textlink="">
          <xdr:nvSpPr>
            <xdr:cNvPr id="225281" name="botaoFATORQ" hidden="1">
              <a:extLst>
                <a:ext uri="{63B3BB69-23CF-44E3-9099-C40C66FF867C}">
                  <a14:compatExt spid="_x0000_s225281"/>
                </a:ext>
                <a:ext uri="{FF2B5EF4-FFF2-40B4-BE49-F238E27FC236}">
                  <a16:creationId xmlns:a16="http://schemas.microsoft.com/office/drawing/2014/main" id="{00000000-0008-0000-0D00-0000017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5%20-%20RORAIMA%20(Deveth)\Vers&#227;o%20AP\Vers&#227;o%20com%20diferimentos\SPARTA_RTE%202020%20-%20RORAIMA%20(Com%20diferimentos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Gest&#227;o%20da%20Informa&#231;&#227;o\Sistemas\SPARTA\Matrix\SPARTAmatrix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7%20-%20D48%20-%20ELETROPAULO\Vers&#227;o%20Final\Arquivos%20finais%20%20-%20Disponibilizados%20AP%20e%20site\SPARTA%20Contrato%20Antigo%20Eletropaulo%202019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8\06%20-%20D62%20-%20RGE\planilhas%20de%20outros%20ciclos\C&#243;pia%20de%20D62_SPARTA_RGE_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Gest&#227;o%20da%20Informa&#231;&#227;o\Sistemas\SPARTA\Matrix\SPARTAmatrixNC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Gest&#227;o%20da%20Informa&#231;&#227;o/Sistemas/SPARTA/Matrix/SPARTAmatrixNC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46%20-%20ELETROACRE%20(Eletroacre)\Vers&#227;o%20AP\SPARTA%20Novo%20Contrato%20RTE%20Eletroacre%20V6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7\08%20-%20D53%20-%20ENERGISA%20PARAIBA%20(Carraza-Marcelo)\SPARTA%200.94%20v71%20RTP%202017_Nova%20Palma%20-%20Novo%20Aditiv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12%20-%20D19%20-%20CEPISA%20(Cec&#237;lia)\Vers&#227;o%20AP\C&#243;pia%20de%20SPARTA%20Novo%20Contrato%20RTE%202019%20Cepisa_aba%20an&#225;lise%20PB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tuais\SPARTADEV\SPARTAparaJorg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selic_diária"/>
      <sheetName val="CONTRATOS_ENERGIA"/>
      <sheetName val="Dados_de_Entrada_-_Planejament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Mercado_Receita"/>
      <sheetName val="Energia"/>
      <sheetName val="Neutralidade"/>
      <sheetName val="Encargos"/>
      <sheetName val="Fator Q"/>
      <sheetName val="Financeiros"/>
      <sheetName val="COVID"/>
      <sheetName val="CVA"/>
      <sheetName val="NT Revisao"/>
      <sheetName val="BD-NET"/>
      <sheetName val="VPB e Fator X"/>
      <sheetName val="Avaliação Parcela B Nova"/>
      <sheetName val="Avaliação Parcela B Nova (2)"/>
      <sheetName val="Avaliação Parcela B Nova (3)"/>
      <sheetName val="Avaliação Parcela B"/>
      <sheetName val="UDEROR"/>
      <sheetName val="RB e Conexão"/>
      <sheetName val="Voto Rev"/>
      <sheetName val="CUSD"/>
      <sheetName val="Financeiro RTE"/>
      <sheetName val="Votos e NTs"/>
      <sheetName val="VPB1"/>
      <sheetName val="Apresentação"/>
      <sheetName val="Suprimento"/>
      <sheetName val="Indexador"/>
      <sheetName val="Índices"/>
      <sheetName val="Aj.Subsidio"/>
      <sheetName val="AP x Final"/>
      <sheetName val="SPARTA_RTE 2020 - RORAIMA (Com "/>
    </sheetNames>
    <sheetDataSet>
      <sheetData sheetId="0">
        <row r="6">
          <cell r="B6" t="str">
            <v>Roraima Energia</v>
          </cell>
        </row>
        <row r="8">
          <cell r="G8">
            <v>44019.649027777778</v>
          </cell>
        </row>
        <row r="10">
          <cell r="C10">
            <v>44136</v>
          </cell>
        </row>
        <row r="16">
          <cell r="G16">
            <v>44022.669027777774</v>
          </cell>
        </row>
        <row r="21">
          <cell r="G21">
            <v>44019.595775462964</v>
          </cell>
        </row>
        <row r="22">
          <cell r="G22">
            <v>44050.461064814815</v>
          </cell>
        </row>
        <row r="23">
          <cell r="G23">
            <v>44056.586469907408</v>
          </cell>
        </row>
        <row r="24">
          <cell r="G24">
            <v>44019.607476851852</v>
          </cell>
        </row>
        <row r="25">
          <cell r="G25">
            <v>44019.607881944445</v>
          </cell>
        </row>
      </sheetData>
      <sheetData sheetId="1"/>
      <sheetData sheetId="2">
        <row r="7">
          <cell r="C7">
            <v>1399791</v>
          </cell>
          <cell r="G7">
            <v>1239912571.051553</v>
          </cell>
        </row>
        <row r="8">
          <cell r="C8">
            <v>324.43208333333331</v>
          </cell>
          <cell r="G8">
            <v>4208714.2972748922</v>
          </cell>
          <cell r="Q8">
            <v>247577.83857142858</v>
          </cell>
          <cell r="R8">
            <v>247577.83857142858</v>
          </cell>
          <cell r="S8">
            <v>247577.83857142858</v>
          </cell>
          <cell r="T8">
            <v>247577.83857142858</v>
          </cell>
          <cell r="U8">
            <v>247577.83857142858</v>
          </cell>
          <cell r="V8">
            <v>178251.34999999998</v>
          </cell>
          <cell r="W8">
            <v>178525.63999999998</v>
          </cell>
          <cell r="X8">
            <v>243870.93999999997</v>
          </cell>
          <cell r="Y8">
            <v>238980.55000000002</v>
          </cell>
          <cell r="Z8">
            <v>275460.68000000005</v>
          </cell>
          <cell r="AA8">
            <v>324219.72000000003</v>
          </cell>
          <cell r="AB8">
            <v>293735.99</v>
          </cell>
        </row>
        <row r="9">
          <cell r="G9">
            <v>33295799.085625958</v>
          </cell>
          <cell r="Q9">
            <v>12391.285714285714</v>
          </cell>
          <cell r="R9">
            <v>12391.285714285714</v>
          </cell>
          <cell r="S9">
            <v>12391.285714285714</v>
          </cell>
          <cell r="T9">
            <v>12391.285714285714</v>
          </cell>
          <cell r="U9">
            <v>12391.285714285714</v>
          </cell>
          <cell r="V9">
            <v>2337.5</v>
          </cell>
          <cell r="W9">
            <v>4004</v>
          </cell>
          <cell r="X9">
            <v>14296</v>
          </cell>
          <cell r="Y9">
            <v>16211</v>
          </cell>
          <cell r="Z9">
            <v>16039.5</v>
          </cell>
          <cell r="AA9">
            <v>17531</v>
          </cell>
          <cell r="AB9">
            <v>16320</v>
          </cell>
        </row>
        <row r="10">
          <cell r="G10">
            <v>35181009.981642701</v>
          </cell>
        </row>
        <row r="11">
          <cell r="G11">
            <v>1167227047.6870096</v>
          </cell>
        </row>
        <row r="12">
          <cell r="G12">
            <v>437962873.47902066</v>
          </cell>
        </row>
        <row r="13">
          <cell r="G13">
            <v>801949697.57253242</v>
          </cell>
          <cell r="Q13">
            <v>151586.95714285717</v>
          </cell>
          <cell r="R13">
            <v>151586.95714285717</v>
          </cell>
          <cell r="S13">
            <v>151586.95714285717</v>
          </cell>
          <cell r="T13">
            <v>151586.95714285717</v>
          </cell>
          <cell r="U13">
            <v>151586.95714285717</v>
          </cell>
          <cell r="V13">
            <v>136155.19999999998</v>
          </cell>
          <cell r="W13">
            <v>136155.20000000001</v>
          </cell>
          <cell r="X13">
            <v>136155.20000000001</v>
          </cell>
          <cell r="Y13">
            <v>172668.21</v>
          </cell>
          <cell r="Z13">
            <v>164238.32</v>
          </cell>
          <cell r="AA13">
            <v>158055.99</v>
          </cell>
          <cell r="AB13">
            <v>157680.57999999999</v>
          </cell>
        </row>
        <row r="14">
          <cell r="G14">
            <v>3186972.8455810556</v>
          </cell>
          <cell r="Q14">
            <v>49.248571428571424</v>
          </cell>
          <cell r="R14">
            <v>49.248571428571424</v>
          </cell>
          <cell r="S14">
            <v>49.248571428571424</v>
          </cell>
          <cell r="T14">
            <v>49.248571428571424</v>
          </cell>
          <cell r="U14">
            <v>49.248571428571424</v>
          </cell>
          <cell r="V14">
            <v>89.96</v>
          </cell>
          <cell r="W14">
            <v>15.16</v>
          </cell>
          <cell r="X14">
            <v>74.8</v>
          </cell>
          <cell r="Y14">
            <v>40.44</v>
          </cell>
          <cell r="Z14">
            <v>50.54</v>
          </cell>
          <cell r="AA14">
            <v>19.690000000000001</v>
          </cell>
          <cell r="AB14">
            <v>54.15</v>
          </cell>
        </row>
        <row r="15">
          <cell r="G15">
            <v>798762724.72695136</v>
          </cell>
        </row>
        <row r="16">
          <cell r="G16">
            <v>1835586.0125345257</v>
          </cell>
        </row>
        <row r="17">
          <cell r="G17">
            <v>0</v>
          </cell>
        </row>
        <row r="18">
          <cell r="G18">
            <v>23194985.715949964</v>
          </cell>
        </row>
        <row r="19">
          <cell r="G19">
            <v>835343.05133991293</v>
          </cell>
        </row>
        <row r="20">
          <cell r="G20">
            <v>778238668.07487583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3.6799999999999999E-2</v>
          </cell>
        </row>
        <row r="24">
          <cell r="G24">
            <v>42953955.35488195</v>
          </cell>
        </row>
        <row r="33">
          <cell r="G33">
            <v>0.20019999999999999</v>
          </cell>
        </row>
        <row r="34">
          <cell r="G34">
            <v>7.6200000000000004E-2</v>
          </cell>
        </row>
        <row r="46">
          <cell r="Q46">
            <v>111711.2757142857</v>
          </cell>
          <cell r="R46">
            <v>111711.2757142857</v>
          </cell>
          <cell r="S46">
            <v>111711.2757142857</v>
          </cell>
          <cell r="T46">
            <v>111711.2757142857</v>
          </cell>
          <cell r="U46">
            <v>111711.2757142857</v>
          </cell>
          <cell r="V46">
            <v>78788.37</v>
          </cell>
          <cell r="W46">
            <v>94380.9</v>
          </cell>
          <cell r="X46">
            <v>147752.73000000001</v>
          </cell>
          <cell r="Y46">
            <v>126955.69</v>
          </cell>
          <cell r="Z46">
            <v>63283.6</v>
          </cell>
          <cell r="AA46">
            <v>127992.3</v>
          </cell>
          <cell r="AB46">
            <v>142825.34</v>
          </cell>
        </row>
        <row r="47">
          <cell r="Q47">
            <v>304491.34999999998</v>
          </cell>
          <cell r="R47">
            <v>304491.34999999998</v>
          </cell>
          <cell r="S47">
            <v>304491.34999999998</v>
          </cell>
          <cell r="T47">
            <v>304491.34999999998</v>
          </cell>
          <cell r="U47">
            <v>304491.34999999998</v>
          </cell>
          <cell r="V47">
            <v>336581.07</v>
          </cell>
          <cell r="W47">
            <v>342178.44</v>
          </cell>
          <cell r="X47">
            <v>330311.7</v>
          </cell>
          <cell r="Y47">
            <v>274421.21999999997</v>
          </cell>
          <cell r="Z47">
            <v>290528.96000000002</v>
          </cell>
          <cell r="AA47">
            <v>282075.45</v>
          </cell>
          <cell r="AB47">
            <v>275342.61</v>
          </cell>
        </row>
        <row r="58">
          <cell r="G58">
            <v>28709020.682301719</v>
          </cell>
        </row>
        <row r="59">
          <cell r="G59">
            <v>78070.415391447328</v>
          </cell>
        </row>
        <row r="60">
          <cell r="G60">
            <v>242346.62350978798</v>
          </cell>
        </row>
        <row r="61">
          <cell r="G61">
            <v>16162059.06737473</v>
          </cell>
        </row>
        <row r="62">
          <cell r="G62">
            <v>7499797.375728528</v>
          </cell>
        </row>
        <row r="63">
          <cell r="G63">
            <v>3548037.9056444047</v>
          </cell>
        </row>
        <row r="65">
          <cell r="G65">
            <v>1.3949492939960076E-2</v>
          </cell>
        </row>
        <row r="66">
          <cell r="G66">
            <v>1081360.7408377149</v>
          </cell>
        </row>
        <row r="67">
          <cell r="G67">
            <v>0</v>
          </cell>
        </row>
      </sheetData>
      <sheetData sheetId="3">
        <row r="5">
          <cell r="D5">
            <v>548488418.4311502</v>
          </cell>
        </row>
        <row r="10">
          <cell r="M10">
            <v>6.4621048381342305E-2</v>
          </cell>
        </row>
        <row r="20">
          <cell r="H20">
            <v>96018351.537404761</v>
          </cell>
        </row>
        <row r="39">
          <cell r="D39">
            <v>424759.17363830016</v>
          </cell>
        </row>
      </sheetData>
      <sheetData sheetId="4">
        <row r="8">
          <cell r="B8" t="str">
            <v>CDE Energia: Conta ACR</v>
          </cell>
          <cell r="C8">
            <v>0</v>
          </cell>
          <cell r="G8" t="str">
            <v>CCC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7074727.653653394</v>
          </cell>
          <cell r="I9" t="str">
            <v>REH  2.664/2019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4.7371428571428599E-3</v>
          </cell>
        </row>
        <row r="10">
          <cell r="B10" t="str">
            <v>TFSEE</v>
          </cell>
          <cell r="C10">
            <v>1901835.308151769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4.8778571428571404E-3</v>
          </cell>
        </row>
        <row r="11">
          <cell r="B11" t="str">
            <v>CDE</v>
          </cell>
          <cell r="C11">
            <v>12908985.200541696</v>
          </cell>
          <cell r="G11" t="str">
            <v>ESS/EER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5.3964285714285702E-3</v>
          </cell>
        </row>
        <row r="12">
          <cell r="G12" t="str">
            <v>PROINFA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708928571428602E-3</v>
          </cell>
        </row>
        <row r="13">
          <cell r="B13" t="str">
            <v>ESS/ERR</v>
          </cell>
          <cell r="C13">
            <v>0</v>
          </cell>
          <cell r="G13" t="str">
            <v>ONS</v>
          </cell>
          <cell r="H13">
            <v>0</v>
          </cell>
          <cell r="I13" t="str">
            <v>Não se aplica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21321428571429E-2</v>
          </cell>
        </row>
        <row r="14">
          <cell r="B14" t="str">
            <v>PROINFA</v>
          </cell>
          <cell r="C14">
            <v>0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6553571428571401E-2</v>
          </cell>
        </row>
        <row r="15">
          <cell r="B15" t="str">
            <v>P&amp;D</v>
          </cell>
          <cell r="C15">
            <v>5135005.988332795</v>
          </cell>
          <cell r="G15" t="str">
            <v>EER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1.5348214285714301E-3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4524846727620329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8.3500000000000002E-4</v>
          </cell>
        </row>
        <row r="17"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000000000000001E-5</v>
          </cell>
        </row>
        <row r="18">
          <cell r="B18" t="str">
            <v>Pmix</v>
          </cell>
          <cell r="C18">
            <v>303.9783333333333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5.5999999999999995E-4</v>
          </cell>
        </row>
        <row r="19">
          <cell r="B19" t="str">
            <v>PN2019</v>
          </cell>
          <cell r="C19">
            <v>0.21510000000000001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9000000000000001E-4</v>
          </cell>
        </row>
        <row r="20">
          <cell r="B20" t="str">
            <v>PN2020</v>
          </cell>
          <cell r="C20">
            <v>0.20019999999999999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0</v>
          </cell>
        </row>
        <row r="21">
          <cell r="B21" t="str">
            <v>PT2016</v>
          </cell>
          <cell r="C21">
            <v>7.6200000000000004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0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30721791221851702</v>
          </cell>
        </row>
        <row r="24">
          <cell r="B24" t="str">
            <v>CVA RB</v>
          </cell>
          <cell r="C24">
            <v>0</v>
          </cell>
          <cell r="G24" t="str">
            <v>Data Postergada</v>
          </cell>
          <cell r="H24">
            <v>4413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32721001512271097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13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34143846020101998</v>
          </cell>
        </row>
        <row r="26">
          <cell r="B26" t="str">
            <v>CVA CDE</v>
          </cell>
          <cell r="C26">
            <v>3631794.1246000002</v>
          </cell>
          <cell r="G26" t="str">
            <v>Diferença de Dias</v>
          </cell>
          <cell r="H26">
            <v>27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89173.247869053797</v>
          </cell>
        </row>
        <row r="28">
          <cell r="B28" t="str">
            <v>CVA ESS/ERR</v>
          </cell>
          <cell r="C28">
            <v>0</v>
          </cell>
          <cell r="G28" t="str">
            <v>Reversão Subvenção CDE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86824.9572770636</v>
          </cell>
        </row>
        <row r="29">
          <cell r="B29" t="str">
            <v>CVA PROINFA</v>
          </cell>
          <cell r="C29">
            <v>0</v>
          </cell>
          <cell r="G29" t="str">
            <v>Data 4CRT</v>
          </cell>
          <cell r="H29">
            <v>4306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3.6180122161190501E-3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1517425764749899E-5</v>
          </cell>
        </row>
        <row r="31">
          <cell r="B31" t="str">
            <v>CVA ENERGIA</v>
          </cell>
          <cell r="C31">
            <v>600511.13569999998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2311836830130699E-5</v>
          </cell>
        </row>
        <row r="32">
          <cell r="B32" t="str">
            <v>CVA CDE E</v>
          </cell>
          <cell r="C32">
            <v>-116167.872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1.2311836830130699E-5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9247347320522694E-6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4.3249085489212295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5.4299634685478193E-7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1.4416361829737398E-7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35760057862371E-2</v>
          </cell>
        </row>
        <row r="39"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62565707624003</v>
          </cell>
        </row>
        <row r="40">
          <cell r="C40">
            <v>0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385828658976004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0</v>
          </cell>
        </row>
        <row r="43"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1326465905614834E-3</v>
          </cell>
        </row>
        <row r="44"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31715554983867728</v>
          </cell>
        </row>
        <row r="45">
          <cell r="C45">
            <v>920955.89399999985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81711803570761</v>
          </cell>
        </row>
        <row r="46">
          <cell r="C46">
            <v>526615513.54022229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48628.9</v>
          </cell>
        </row>
        <row r="47">
          <cell r="G47" t="str">
            <v>DEC A-2</v>
          </cell>
          <cell r="H47">
            <v>0</v>
          </cell>
          <cell r="S47">
            <v>401</v>
          </cell>
          <cell r="T47" t="str">
            <v>Duração do Próximo Ciclo de Revisão</v>
          </cell>
          <cell r="V47">
            <v>5</v>
          </cell>
        </row>
        <row r="48">
          <cell r="G48" t="str">
            <v>DEC A-1</v>
          </cell>
          <cell r="H48">
            <v>0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Potência Max</v>
          </cell>
          <cell r="M51">
            <v>11215</v>
          </cell>
          <cell r="N51">
            <v>43466</v>
          </cell>
          <cell r="O51">
            <v>43830</v>
          </cell>
        </row>
        <row r="52">
          <cell r="L52" t="str">
            <v>Potência Max</v>
          </cell>
          <cell r="M52">
            <v>11215</v>
          </cell>
          <cell r="N52">
            <v>43831</v>
          </cell>
          <cell r="O52">
            <v>44196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5.3430999999999997</v>
          </cell>
        </row>
        <row r="54">
          <cell r="G54" t="str">
            <v>Data Inicial</v>
          </cell>
          <cell r="H54">
            <v>44091</v>
          </cell>
        </row>
        <row r="55">
          <cell r="G55" t="str">
            <v>Data Final</v>
          </cell>
          <cell r="H55">
            <v>44120</v>
          </cell>
        </row>
        <row r="56">
          <cell r="G56" t="str">
            <v>Último Dado Diponível</v>
          </cell>
          <cell r="H56">
            <v>44049</v>
          </cell>
        </row>
        <row r="57">
          <cell r="L57" t="str">
            <v>Perdas RB</v>
          </cell>
        </row>
        <row r="58">
          <cell r="L58" t="str">
            <v>Perdas DITs</v>
          </cell>
        </row>
        <row r="59">
          <cell r="B59">
            <v>43770</v>
          </cell>
          <cell r="C59">
            <v>0</v>
          </cell>
          <cell r="D59">
            <v>0</v>
          </cell>
          <cell r="E59">
            <v>0</v>
          </cell>
          <cell r="F59">
            <v>165912.13083333333</v>
          </cell>
          <cell r="G59">
            <v>521896.82416666666</v>
          </cell>
          <cell r="H59">
            <v>48662.359166666669</v>
          </cell>
        </row>
        <row r="63">
          <cell r="L63" t="str">
            <v>Fator PB1</v>
          </cell>
          <cell r="M63">
            <v>1.0311100548060312</v>
          </cell>
        </row>
        <row r="67">
          <cell r="B67">
            <v>43770</v>
          </cell>
          <cell r="C67">
            <v>0</v>
          </cell>
          <cell r="D67">
            <v>617.77</v>
          </cell>
          <cell r="L67" t="str">
            <v>PctRIResidencial</v>
          </cell>
          <cell r="M67">
            <v>1.8E-3</v>
          </cell>
        </row>
        <row r="68">
          <cell r="B68">
            <v>43405</v>
          </cell>
          <cell r="C68">
            <v>0</v>
          </cell>
          <cell r="D68">
            <v>634.62</v>
          </cell>
          <cell r="L68" t="str">
            <v>PctRIIndustrial</v>
          </cell>
          <cell r="M68">
            <v>2.0000000000000001E-4</v>
          </cell>
        </row>
        <row r="69">
          <cell r="B69">
            <v>43040</v>
          </cell>
          <cell r="C69">
            <v>0</v>
          </cell>
          <cell r="D69">
            <v>456.77</v>
          </cell>
          <cell r="E69">
            <v>537.84976680864099</v>
          </cell>
          <cell r="F69">
            <v>548.06522994569264</v>
          </cell>
          <cell r="L69" t="str">
            <v>PctRICOMERCIAL</v>
          </cell>
          <cell r="M69">
            <v>1.2999999999999999E-3</v>
          </cell>
        </row>
        <row r="70">
          <cell r="B70">
            <v>42675</v>
          </cell>
          <cell r="C70">
            <v>0</v>
          </cell>
          <cell r="D70">
            <v>337.29</v>
          </cell>
          <cell r="E70">
            <v>545.52359825475548</v>
          </cell>
          <cell r="F70">
            <v>533.64964072720818</v>
          </cell>
          <cell r="L70" t="str">
            <v>PctRIRURAL</v>
          </cell>
          <cell r="M70">
            <v>4.0000000000000002E-4</v>
          </cell>
        </row>
        <row r="71">
          <cell r="B71">
            <v>42309</v>
          </cell>
          <cell r="C71">
            <v>0</v>
          </cell>
          <cell r="D71">
            <v>406.64</v>
          </cell>
          <cell r="E71">
            <v>501.49960250851581</v>
          </cell>
          <cell r="F71">
            <v>494.6986939573315</v>
          </cell>
          <cell r="L71" t="str">
            <v>PctRILUMPUBLICA</v>
          </cell>
          <cell r="M71">
            <v>0</v>
          </cell>
        </row>
        <row r="72">
          <cell r="B72">
            <v>42064</v>
          </cell>
          <cell r="C72">
            <v>-1</v>
          </cell>
          <cell r="D72">
            <v>289.77999999999997</v>
          </cell>
          <cell r="E72">
            <v>467.64685369360905</v>
          </cell>
          <cell r="F72">
            <v>467.1216796419489</v>
          </cell>
          <cell r="L72" t="str">
            <v>PctRIPODERPUBLICO</v>
          </cell>
          <cell r="M72">
            <v>0</v>
          </cell>
        </row>
        <row r="73">
          <cell r="B73">
            <v>41944</v>
          </cell>
          <cell r="C73">
            <v>0</v>
          </cell>
          <cell r="D73">
            <v>289.77999999999997</v>
          </cell>
          <cell r="E73">
            <v>455.534554421341</v>
          </cell>
          <cell r="F73">
            <v>450.01699188165657</v>
          </cell>
          <cell r="L73" t="str">
            <v>PctRISERVPUBLICO</v>
          </cell>
          <cell r="M73">
            <v>0</v>
          </cell>
        </row>
        <row r="74">
          <cell r="B74">
            <v>41579</v>
          </cell>
          <cell r="C74" t="str">
            <v>Revisão</v>
          </cell>
          <cell r="D74">
            <v>247.58</v>
          </cell>
          <cell r="E74">
            <v>442.45463102183203</v>
          </cell>
          <cell r="F74">
            <v>422.20531301711412</v>
          </cell>
        </row>
        <row r="75">
          <cell r="B75">
            <v>41275</v>
          </cell>
          <cell r="C75">
            <v>-1</v>
          </cell>
          <cell r="D75">
            <v>260.08999999999997</v>
          </cell>
          <cell r="E75">
            <v>423.07810297599201</v>
          </cell>
          <cell r="F75">
            <v>404.48308696955905</v>
          </cell>
        </row>
        <row r="76">
          <cell r="B76">
            <v>41214</v>
          </cell>
          <cell r="C76">
            <v>0</v>
          </cell>
          <cell r="D76">
            <v>317.72000000000003</v>
          </cell>
          <cell r="E76">
            <v>420.32033275559473</v>
          </cell>
          <cell r="F76">
            <v>398.91850560287867</v>
          </cell>
        </row>
        <row r="77">
          <cell r="B77">
            <v>40848</v>
          </cell>
          <cell r="C77">
            <v>0</v>
          </cell>
          <cell r="D77">
            <v>304.05</v>
          </cell>
          <cell r="E77">
            <v>390.91848909495513</v>
          </cell>
          <cell r="F77">
            <v>378.30170918339024</v>
          </cell>
        </row>
        <row r="78">
          <cell r="B78">
            <v>40483</v>
          </cell>
          <cell r="C78">
            <v>0</v>
          </cell>
          <cell r="D78">
            <v>268.76</v>
          </cell>
          <cell r="E78">
            <v>365.51566100045386</v>
          </cell>
          <cell r="F78">
            <v>353.65182634963298</v>
          </cell>
        </row>
        <row r="79">
          <cell r="B79">
            <v>40118</v>
          </cell>
          <cell r="C79">
            <v>0</v>
          </cell>
          <cell r="D79">
            <v>263.56</v>
          </cell>
          <cell r="E79">
            <v>335.91482008999606</v>
          </cell>
          <cell r="F79">
            <v>336.18672078895645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Nova</v>
          </cell>
          <cell r="K87" t="str">
            <v>valor</v>
          </cell>
          <cell r="L87">
            <v>180762.16079333346</v>
          </cell>
          <cell r="M87">
            <v>34269431.443651453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2908985.200541696</v>
          </cell>
          <cell r="G88">
            <v>13238284.374455687</v>
          </cell>
          <cell r="I88" t="str">
            <v>CCEAR-QTD</v>
          </cell>
          <cell r="J88" t="str">
            <v>Belo Monte</v>
          </cell>
          <cell r="K88" t="str">
            <v>valor</v>
          </cell>
          <cell r="L88">
            <v>299152.31317488593</v>
          </cell>
          <cell r="M88">
            <v>38409788.814441487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QTD</v>
          </cell>
          <cell r="J89" t="str">
            <v>Nova</v>
          </cell>
          <cell r="K89" t="str">
            <v>valor</v>
          </cell>
          <cell r="L89">
            <v>184950.53475251142</v>
          </cell>
          <cell r="M89">
            <v>26045831.515390605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.033448188534796E-3</v>
          </cell>
          <cell r="I90" t="str">
            <v>GERAÇÃO PRÓPRIA</v>
          </cell>
          <cell r="K90" t="str">
            <v>valor</v>
          </cell>
          <cell r="L90">
            <v>1361782</v>
          </cell>
          <cell r="M90">
            <v>413952222.7233333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SOBRA/EXPOSIÇÃO</v>
          </cell>
          <cell r="K91" t="str">
            <v>valor</v>
          </cell>
          <cell r="L91">
            <v>-202565.81243938114</v>
          </cell>
          <cell r="M91">
            <v>-76261023.150295198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0</v>
          </cell>
          <cell r="G95">
            <v>0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0</v>
          </cell>
          <cell r="G96">
            <v>0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5135005.988332795</v>
          </cell>
          <cell r="G97">
            <v>5341193.7145026363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0</v>
          </cell>
          <cell r="G99">
            <v>0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901835.308151769</v>
          </cell>
          <cell r="G101">
            <v>1982590.4078374249</v>
          </cell>
          <cell r="S101">
            <v>56</v>
          </cell>
          <cell r="T101">
            <v>44112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352376604.66769761</v>
          </cell>
          <cell r="G102">
            <v>365080159.23891759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153474743.70375401</v>
          </cell>
          <cell r="G105">
            <v>161992221.03332248</v>
          </cell>
        </row>
        <row r="106">
          <cell r="C106" t="str">
            <v>Receita Irrecuperável</v>
          </cell>
          <cell r="D106" t="str">
            <v>Base</v>
          </cell>
          <cell r="E106" t="str">
            <v>Econômico</v>
          </cell>
          <cell r="F106">
            <v>818338.67174340307</v>
          </cell>
          <cell r="G106">
            <v>0</v>
          </cell>
        </row>
        <row r="107">
          <cell r="B107" t="str">
            <v>CONEXÃO D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0</v>
          </cell>
          <cell r="G107">
            <v>0</v>
          </cell>
        </row>
        <row r="108">
          <cell r="B108" t="str">
            <v>CONEXÃO T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0</v>
          </cell>
          <cell r="G108">
            <v>1.0564430898888566E-3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Econômico</v>
          </cell>
          <cell r="F109">
            <v>0</v>
          </cell>
          <cell r="G109">
            <v>0</v>
          </cell>
        </row>
        <row r="110">
          <cell r="B110" t="str">
            <v>EUSD</v>
          </cell>
          <cell r="C110" t="str">
            <v>TRANSPORTE TERCEIROS</v>
          </cell>
          <cell r="D110" t="str">
            <v>Base</v>
          </cell>
          <cell r="E110" t="str">
            <v>RTE 2015</v>
          </cell>
          <cell r="F110">
            <v>0</v>
          </cell>
          <cell r="G110">
            <v>0</v>
          </cell>
        </row>
        <row r="111">
          <cell r="B111" t="str">
            <v>EUST - CI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9.9999999999999995E-7</v>
          </cell>
          <cell r="G111">
            <v>0</v>
          </cell>
        </row>
        <row r="112">
          <cell r="B112" t="str">
            <v>EUST - FR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0</v>
          </cell>
          <cell r="G112">
            <v>0</v>
          </cell>
        </row>
        <row r="113">
          <cell r="B113" t="str">
            <v>EUST - ITAIPU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0</v>
          </cell>
          <cell r="G113">
            <v>0</v>
          </cell>
        </row>
        <row r="114">
          <cell r="B114" t="str">
            <v>EUST - RB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0</v>
          </cell>
          <cell r="G114">
            <v>0</v>
          </cell>
        </row>
        <row r="115">
          <cell r="B115" t="str">
            <v>TRANSPORTE ITAIPU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EXPORTADORA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</row>
        <row r="117">
          <cell r="B117" t="str">
            <v>TUSDg ONS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TUSDg T (A2)</v>
          </cell>
          <cell r="C118" t="str">
            <v>TRANSPORTE TERCEIROS</v>
          </cell>
          <cell r="D118" t="str">
            <v>Base</v>
          </cell>
          <cell r="E118" t="str">
            <v>Econômico</v>
          </cell>
          <cell r="F118">
            <v>0</v>
          </cell>
          <cell r="G118">
            <v>0</v>
          </cell>
        </row>
        <row r="453">
          <cell r="B453" t="str">
            <v>Boa Vista</v>
          </cell>
          <cell r="C453">
            <v>105</v>
          </cell>
          <cell r="D453">
            <v>20393</v>
          </cell>
          <cell r="E453">
            <v>0</v>
          </cell>
        </row>
        <row r="459">
          <cell r="B459" t="str">
            <v>ENCARGO</v>
          </cell>
          <cell r="C459" t="str">
            <v>CDE</v>
          </cell>
          <cell r="D459">
            <v>296397.56067623245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6202.1075274574878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0</v>
          </cell>
        </row>
        <row r="461">
          <cell r="B461" t="str">
            <v>ENCARGO</v>
          </cell>
          <cell r="C461" t="str">
            <v>P&amp;D</v>
          </cell>
          <cell r="D461">
            <v>-28852.595743343467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0</v>
          </cell>
        </row>
        <row r="462">
          <cell r="B462" t="str">
            <v>ENCARGO</v>
          </cell>
          <cell r="C462" t="str">
            <v>TFSEE</v>
          </cell>
          <cell r="D462">
            <v>15332.407718607301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0</v>
          </cell>
        </row>
        <row r="463">
          <cell r="B463" t="str">
            <v>ENERGIA</v>
          </cell>
          <cell r="C463" t="str">
            <v>ENERGIA REQUERIDA SEM PERDAS</v>
          </cell>
          <cell r="D463">
            <v>953912.62791147176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ERGIA</v>
          </cell>
          <cell r="C464" t="str">
            <v>PERDAS NÃO TÉCNICAS</v>
          </cell>
          <cell r="D464">
            <v>155293.24754080642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0</v>
          </cell>
        </row>
        <row r="465">
          <cell r="B465" t="str">
            <v>ENERGIA</v>
          </cell>
          <cell r="C465" t="str">
            <v>PERDAS TÉCNICAS</v>
          </cell>
          <cell r="D465">
            <v>91493.275286277989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reservado para energia</v>
          </cell>
          <cell r="D466">
            <v>301605.03132357332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0</v>
          </cell>
        </row>
        <row r="467">
          <cell r="B467" t="str">
            <v>Receita Irrecuperável</v>
          </cell>
          <cell r="D467">
            <v>-28133.336338421625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TRANSPORTE TERCEIROS</v>
          </cell>
          <cell r="C468" t="str">
            <v>CONEXÃO T</v>
          </cell>
          <cell r="D468">
            <v>2823514.6711903303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0</v>
          </cell>
        </row>
        <row r="469">
          <cell r="G469" t="str">
            <v>PARÂMETRO</v>
          </cell>
          <cell r="I469" t="str">
            <v>PONTA</v>
          </cell>
          <cell r="J469" t="str">
            <v>MW</v>
          </cell>
          <cell r="K469">
            <v>0</v>
          </cell>
        </row>
        <row r="470"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0</v>
          </cell>
        </row>
        <row r="471"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0</v>
          </cell>
        </row>
        <row r="472"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0</v>
          </cell>
        </row>
        <row r="473"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0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305528573.44611013</v>
          </cell>
          <cell r="G30">
            <v>8.3500000000000002E-4</v>
          </cell>
          <cell r="H30">
            <v>331744.35991732811</v>
          </cell>
        </row>
        <row r="31">
          <cell r="B31" t="str">
            <v>Industrial</v>
          </cell>
          <cell r="C31">
            <v>12067295.26155</v>
          </cell>
          <cell r="G31">
            <v>1.0000000000000001E-5</v>
          </cell>
          <cell r="H31">
            <v>156.91887266167558</v>
          </cell>
        </row>
        <row r="32">
          <cell r="B32" t="str">
            <v>Comercial</v>
          </cell>
          <cell r="C32">
            <v>116433492.35981992</v>
          </cell>
          <cell r="G32">
            <v>5.5999999999999995E-4</v>
          </cell>
          <cell r="H32">
            <v>84787.375302343091</v>
          </cell>
        </row>
        <row r="33">
          <cell r="B33" t="str">
            <v>Rural</v>
          </cell>
          <cell r="C33">
            <v>32664999.242289979</v>
          </cell>
          <cell r="G33">
            <v>1.9000000000000001E-4</v>
          </cell>
          <cell r="H33">
            <v>8070.5195459673096</v>
          </cell>
        </row>
        <row r="34">
          <cell r="B34" t="str">
            <v>Iluminação Pública</v>
          </cell>
          <cell r="C34">
            <v>14414160.077969998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49152066.620389968</v>
          </cell>
          <cell r="G35">
            <v>0</v>
          </cell>
          <cell r="H35">
            <v>0</v>
          </cell>
        </row>
        <row r="36">
          <cell r="B36" t="str">
            <v>Serviço Público</v>
          </cell>
          <cell r="C36">
            <v>17295887.548399996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931943.8746201992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548488418.4311502</v>
          </cell>
          <cell r="H38">
            <v>424759.17363830016</v>
          </cell>
        </row>
        <row r="67">
          <cell r="K67">
            <v>645902.6711464508</v>
          </cell>
        </row>
      </sheetData>
      <sheetData sheetId="6"/>
      <sheetData sheetId="7">
        <row r="35">
          <cell r="C35">
            <v>0.81566666666666687</v>
          </cell>
          <cell r="D35">
            <v>149</v>
          </cell>
        </row>
        <row r="38">
          <cell r="E38">
            <v>0</v>
          </cell>
        </row>
        <row r="40"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com CVU</v>
          </cell>
          <cell r="F49">
            <v>11246.453159999999</v>
          </cell>
          <cell r="G49">
            <v>44105</v>
          </cell>
          <cell r="H49">
            <v>161.06592534489022</v>
          </cell>
        </row>
        <row r="50">
          <cell r="B50" t="str">
            <v>18º Leilão de Energia Nova</v>
          </cell>
          <cell r="C50" t="str">
            <v>2018-20</v>
          </cell>
          <cell r="D50" t="str">
            <v>DISPONIBILIDADE</v>
          </cell>
          <cell r="E50" t="str">
            <v xml:space="preserve"> Eólica</v>
          </cell>
          <cell r="F50">
            <v>62834.848879671248</v>
          </cell>
          <cell r="G50">
            <v>41609</v>
          </cell>
          <cell r="H50">
            <v>118.4746150821554</v>
          </cell>
        </row>
        <row r="51">
          <cell r="B51" t="str">
            <v>18º Leilão de Energia Nova</v>
          </cell>
          <cell r="C51" t="str">
            <v>2018-25</v>
          </cell>
          <cell r="D51" t="str">
            <v>DISPONIBILIDADE</v>
          </cell>
          <cell r="E51" t="str">
            <v>Biomassa com CVU</v>
          </cell>
          <cell r="F51">
            <v>9449.4968263013707</v>
          </cell>
          <cell r="G51">
            <v>44105</v>
          </cell>
          <cell r="H51">
            <v>151.12788216935644</v>
          </cell>
        </row>
        <row r="52">
          <cell r="B52" t="str">
            <v>21º Leilão de Energia Nova</v>
          </cell>
          <cell r="C52" t="str">
            <v>2020-25</v>
          </cell>
          <cell r="D52" t="str">
            <v>DISPONIBILIDADE</v>
          </cell>
          <cell r="E52" t="str">
            <v xml:space="preserve"> Térmica</v>
          </cell>
          <cell r="F52">
            <v>105656.34009589041</v>
          </cell>
          <cell r="G52">
            <v>44105</v>
          </cell>
          <cell r="H52">
            <v>385.94148433071518</v>
          </cell>
        </row>
        <row r="53">
          <cell r="B53" t="str">
            <v>21º Leilão de Energia Nova</v>
          </cell>
          <cell r="C53" t="str">
            <v>2020-25</v>
          </cell>
          <cell r="D53" t="str">
            <v>DISPONIBILIDADE</v>
          </cell>
          <cell r="E53" t="str">
            <v>Biomassa com CVU</v>
          </cell>
          <cell r="F53">
            <v>4521.1645397260263</v>
          </cell>
          <cell r="G53">
            <v>44105</v>
          </cell>
          <cell r="H53">
            <v>265.13569701563665</v>
          </cell>
        </row>
        <row r="54">
          <cell r="B54" t="str">
            <v>23º Leilão de Energia Nova</v>
          </cell>
          <cell r="C54" t="str">
            <v>2021-20</v>
          </cell>
          <cell r="D54" t="str">
            <v>DISPONIBILIDADE</v>
          </cell>
          <cell r="E54" t="str">
            <v xml:space="preserve"> Térmica</v>
          </cell>
          <cell r="F54">
            <v>1447.8620493150684</v>
          </cell>
          <cell r="G54">
            <v>42461</v>
          </cell>
          <cell r="H54">
            <v>258</v>
          </cell>
        </row>
        <row r="55">
          <cell r="B55" t="str">
            <v>23º Leilão de Energia Nova</v>
          </cell>
          <cell r="C55" t="str">
            <v>2021-25</v>
          </cell>
          <cell r="D55" t="str">
            <v>DISPONIBILIDADE</v>
          </cell>
          <cell r="E55" t="str">
            <v>Biomassa com CVU</v>
          </cell>
          <cell r="F55">
            <v>33432.534093150665</v>
          </cell>
          <cell r="G55">
            <v>42461</v>
          </cell>
          <cell r="H55">
            <v>238.2191879805994</v>
          </cell>
        </row>
        <row r="56">
          <cell r="B56" t="str">
            <v>23º Leilão de Energia Nova</v>
          </cell>
          <cell r="C56" t="str">
            <v>2021-25</v>
          </cell>
          <cell r="D56" t="str">
            <v>DISPONIBILIDADE</v>
          </cell>
          <cell r="E56" t="str">
            <v>Biomassa sem CVU</v>
          </cell>
          <cell r="F56">
            <v>2325.3592986301369</v>
          </cell>
          <cell r="G56">
            <v>42461</v>
          </cell>
          <cell r="H56">
            <v>203.24999999999997</v>
          </cell>
        </row>
        <row r="57">
          <cell r="B57" t="str">
            <v>15º Leilão de Energia Nova/Nova regra</v>
          </cell>
          <cell r="C57" t="str">
            <v>2017-30</v>
          </cell>
          <cell r="D57" t="str">
            <v>QUANTIDADE</v>
          </cell>
          <cell r="E57" t="str">
            <v xml:space="preserve"> Hidroelétrica</v>
          </cell>
          <cell r="F57">
            <v>95350.877952968032</v>
          </cell>
          <cell r="G57">
            <v>41244</v>
          </cell>
          <cell r="H57">
            <v>93.662861902818818</v>
          </cell>
        </row>
        <row r="58">
          <cell r="B58" t="str">
            <v>16º Leilão de Energia Nova/Nova regra</v>
          </cell>
          <cell r="C58" t="str">
            <v>2018-30</v>
          </cell>
          <cell r="D58" t="str">
            <v>QUANTIDADE</v>
          </cell>
          <cell r="E58" t="str">
            <v xml:space="preserve"> Hidroelétrica</v>
          </cell>
          <cell r="F58">
            <v>24425.586930593607</v>
          </cell>
          <cell r="G58">
            <v>41487</v>
          </cell>
          <cell r="H58">
            <v>110.41279704396823</v>
          </cell>
        </row>
        <row r="59">
          <cell r="B59" t="str">
            <v>16º Leilão de Energia Nova/Nova regra</v>
          </cell>
          <cell r="C59" t="str">
            <v>2018-30</v>
          </cell>
          <cell r="D59" t="str">
            <v>QUANTIDADE</v>
          </cell>
          <cell r="E59" t="str">
            <v>Pq Centrais Hidrelétricas</v>
          </cell>
          <cell r="F59">
            <v>6583.2189639269418</v>
          </cell>
          <cell r="G59">
            <v>41487</v>
          </cell>
          <cell r="H59">
            <v>126.38405581804511</v>
          </cell>
        </row>
        <row r="60">
          <cell r="B60" t="str">
            <v>18º Leilão de Energia Nova/Nova regra</v>
          </cell>
          <cell r="C60" t="str">
            <v>2018-30</v>
          </cell>
          <cell r="D60" t="str">
            <v>QUANTIDADE</v>
          </cell>
          <cell r="E60" t="str">
            <v xml:space="preserve"> Hidroelétrica</v>
          </cell>
          <cell r="F60">
            <v>40172.037104109586</v>
          </cell>
          <cell r="G60">
            <v>41609</v>
          </cell>
          <cell r="H60">
            <v>83.7</v>
          </cell>
        </row>
        <row r="61">
          <cell r="B61" t="str">
            <v>18º Leilão de Energia Nova/Nova regra</v>
          </cell>
          <cell r="C61" t="str">
            <v>2018-30</v>
          </cell>
          <cell r="D61" t="str">
            <v>QUANTIDADE</v>
          </cell>
          <cell r="E61" t="str">
            <v>Pq Centrais Hidrelétricas</v>
          </cell>
          <cell r="F61">
            <v>6549.6417958904112</v>
          </cell>
          <cell r="G61">
            <v>41609</v>
          </cell>
          <cell r="H61">
            <v>135.60015221896342</v>
          </cell>
        </row>
        <row r="62">
          <cell r="B62" t="str">
            <v>21º Leilão de Energia Nova/Nova regra</v>
          </cell>
          <cell r="C62" t="str">
            <v>2020-30</v>
          </cell>
          <cell r="D62" t="str">
            <v>QUANTIDADE</v>
          </cell>
          <cell r="E62" t="str">
            <v xml:space="preserve"> Hidroelétrica</v>
          </cell>
          <cell r="F62">
            <v>2315.4258945205479</v>
          </cell>
          <cell r="G62">
            <v>42095</v>
          </cell>
          <cell r="H62">
            <v>209.49999999999997</v>
          </cell>
        </row>
        <row r="63">
          <cell r="B63" t="str">
            <v>21º Leilão de Energia Nova/Nova regra</v>
          </cell>
          <cell r="C63" t="str">
            <v>2020-30</v>
          </cell>
          <cell r="D63" t="str">
            <v>QUANTIDADE</v>
          </cell>
          <cell r="E63" t="str">
            <v>Pq Centrais Hidrelétricas</v>
          </cell>
          <cell r="F63">
            <v>9676.0158945205458</v>
          </cell>
          <cell r="G63">
            <v>42095</v>
          </cell>
          <cell r="H63">
            <v>206.05448687104206</v>
          </cell>
        </row>
        <row r="64">
          <cell r="B64" t="str">
            <v>23º Leilão de Energia Nova/Nova regra</v>
          </cell>
          <cell r="C64" t="str">
            <v>2021-30</v>
          </cell>
          <cell r="D64" t="str">
            <v>QUANTIDADE</v>
          </cell>
          <cell r="E64" t="str">
            <v xml:space="preserve"> Hidroelétrica</v>
          </cell>
          <cell r="F64">
            <v>14961.280043835617</v>
          </cell>
          <cell r="G64">
            <v>42461</v>
          </cell>
          <cell r="H64">
            <v>150</v>
          </cell>
        </row>
        <row r="65">
          <cell r="B65" t="str">
            <v>23º Leilão de Energia Nova/Nova regra</v>
          </cell>
          <cell r="C65" t="str">
            <v>2021-30</v>
          </cell>
          <cell r="D65" t="str">
            <v>QUANTIDADE</v>
          </cell>
          <cell r="E65" t="str">
            <v>Pq Centrais Hidrelétricas</v>
          </cell>
          <cell r="F65">
            <v>36372.134969862993</v>
          </cell>
          <cell r="G65">
            <v>42461</v>
          </cell>
          <cell r="H65">
            <v>186.40561127970824</v>
          </cell>
        </row>
        <row r="66">
          <cell r="B66" t="str">
            <v>3º Leilão de Projetos Estruturantes(UHE Belo Monte)/Nova regra</v>
          </cell>
          <cell r="C66" t="str">
            <v>2015-30</v>
          </cell>
          <cell r="D66" t="str">
            <v>QUANTIDADE</v>
          </cell>
          <cell r="E66" t="str">
            <v xml:space="preserve"> Hidroelétrica</v>
          </cell>
          <cell r="F66">
            <v>298334.95782511414</v>
          </cell>
          <cell r="G66">
            <v>40269</v>
          </cell>
          <cell r="H66">
            <v>78.15000000000002</v>
          </cell>
        </row>
      </sheetData>
      <sheetData sheetId="8"/>
      <sheetData sheetId="9">
        <row r="14">
          <cell r="C14">
            <v>0</v>
          </cell>
        </row>
      </sheetData>
      <sheetData sheetId="10">
        <row r="16">
          <cell r="F16">
            <v>-6.240170138725778E-3</v>
          </cell>
        </row>
      </sheetData>
      <sheetData sheetId="11">
        <row r="150">
          <cell r="C150" t="str">
            <v>Acordo REN 824/2018 Energia - Energia de Revenda</v>
          </cell>
          <cell r="D150" t="str">
            <v/>
          </cell>
        </row>
        <row r="151">
          <cell r="C151" t="str">
            <v>Acordo REN 824/2018 Energia - Perda Não Técnica</v>
          </cell>
          <cell r="D151" t="str">
            <v/>
          </cell>
        </row>
        <row r="152">
          <cell r="C152" t="str">
            <v>Acordo REN 824/2018 Energia - Perda Técnica</v>
          </cell>
          <cell r="D152" t="str">
            <v/>
          </cell>
        </row>
        <row r="153">
          <cell r="C153" t="str">
            <v>Acordo REN 824/2018 Energia - Perda Rede Básica sobre Dist.</v>
          </cell>
          <cell r="D153" t="str">
            <v/>
          </cell>
        </row>
        <row r="154">
          <cell r="C154" t="str">
            <v>Acordo REN 824/2018 Energia - Perda Rede Básica sobre mercado Cat.</v>
          </cell>
          <cell r="D154" t="str">
            <v/>
          </cell>
        </row>
        <row r="155">
          <cell r="C155" t="str">
            <v>Pagto 3º Tranf. Eletronorte (DSP 3.687/2017)</v>
          </cell>
          <cell r="D155">
            <v>6275794.9125945168</v>
          </cell>
        </row>
        <row r="156">
          <cell r="C156" t="str">
            <v>Conta Covid - Parcela B</v>
          </cell>
          <cell r="D156">
            <v>-49824545</v>
          </cell>
        </row>
        <row r="157">
          <cell r="C157" t="str">
            <v>Conta Covid - CVA CDE</v>
          </cell>
          <cell r="D157">
            <v>-4653107.8014254812</v>
          </cell>
        </row>
        <row r="158">
          <cell r="C158" t="str">
            <v>Conta Covid - CVA CDE Energia</v>
          </cell>
          <cell r="D158">
            <v>77794.245868773534</v>
          </cell>
        </row>
        <row r="159">
          <cell r="C159" t="str">
            <v>Conta Covid - CVA Compra de Energia</v>
          </cell>
          <cell r="D159">
            <v>-1848812.1439802735</v>
          </cell>
        </row>
        <row r="160">
          <cell r="C160" t="str">
            <v>Conta Covid - CVA Compra de Energia</v>
          </cell>
          <cell r="D160">
            <v>-290525.92626291508</v>
          </cell>
        </row>
        <row r="161">
          <cell r="C161" t="str">
            <v>Conta Covid - CVA Compra de Energia</v>
          </cell>
          <cell r="D161">
            <v>-176464.12746539401</v>
          </cell>
        </row>
        <row r="162">
          <cell r="C162" t="str">
            <v>Conta Covid - CVA Compra de Energia</v>
          </cell>
          <cell r="D162">
            <v>0</v>
          </cell>
        </row>
        <row r="163">
          <cell r="C163" t="str">
            <v>Conta Covid - CVA Compra de Energia</v>
          </cell>
          <cell r="D163">
            <v>0</v>
          </cell>
        </row>
        <row r="164">
          <cell r="C164" t="str">
            <v>Conta Covid - Neutralidade TFSEE</v>
          </cell>
          <cell r="D164">
            <v>-474915.93682268099</v>
          </cell>
        </row>
        <row r="165">
          <cell r="C165" t="str">
            <v>Conta Covid - Neutralidade CDE</v>
          </cell>
          <cell r="D165">
            <v>-1936761.023177319</v>
          </cell>
        </row>
        <row r="166">
          <cell r="C166" t="str">
            <v>Diferimento - CVA CDE</v>
          </cell>
          <cell r="D166">
            <v>-3725822.4136999999</v>
          </cell>
        </row>
        <row r="167">
          <cell r="C167" t="str">
            <v>Diferimento - CVA - Energia - Energia de Revenda</v>
          </cell>
          <cell r="D167">
            <v>-2071689.51672439</v>
          </cell>
        </row>
        <row r="168">
          <cell r="C168" t="str">
            <v>Diferimento - CVA - Energia - Perda Não Técnica</v>
          </cell>
          <cell r="D168">
            <v>-325549.30890909798</v>
          </cell>
        </row>
        <row r="169">
          <cell r="C169" t="str">
            <v>Diferimento - CVA - Energia - Perda Técnica</v>
          </cell>
          <cell r="D169">
            <v>-197737.17093880899</v>
          </cell>
        </row>
        <row r="170">
          <cell r="C170" t="str">
            <v>Diferimento - Neutralidade da Parcela A - Perdas não Técnicas</v>
          </cell>
          <cell r="D170">
            <v>-2252721.7505605598</v>
          </cell>
        </row>
        <row r="171">
          <cell r="C171" t="str">
            <v>Diferimento - Pagto 3º Tranf. Eletronorte (DSP 3.687/2017)</v>
          </cell>
          <cell r="D171">
            <v>-6275794.9125945196</v>
          </cell>
        </row>
      </sheetData>
      <sheetData sheetId="12"/>
      <sheetData sheetId="13">
        <row r="10">
          <cell r="C10">
            <v>3502001.4892000002</v>
          </cell>
          <cell r="D10">
            <v>3631794.1246000002</v>
          </cell>
          <cell r="E10">
            <v>3725822.4136999999</v>
          </cell>
        </row>
        <row r="13">
          <cell r="C13">
            <v>2464090.8442659839</v>
          </cell>
          <cell r="D13">
            <v>2528838.3987548477</v>
          </cell>
          <cell r="E13">
            <v>2594975.9965723013</v>
          </cell>
        </row>
        <row r="24">
          <cell r="D24">
            <v>0</v>
          </cell>
        </row>
        <row r="25">
          <cell r="D25">
            <v>3631794.1246000002</v>
          </cell>
        </row>
        <row r="26">
          <cell r="D26">
            <v>-116167.8723</v>
          </cell>
        </row>
        <row r="27">
          <cell r="D27">
            <v>0</v>
          </cell>
        </row>
        <row r="28">
          <cell r="D28">
            <v>600511.13569999998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</sheetData>
      <sheetData sheetId="14">
        <row r="30">
          <cell r="C30">
            <v>167031807.90781957</v>
          </cell>
        </row>
        <row r="195">
          <cell r="AU195">
            <v>3.8107285410571387E-2</v>
          </cell>
        </row>
        <row r="204">
          <cell r="AU204">
            <v>0.18859206464624315</v>
          </cell>
        </row>
        <row r="259">
          <cell r="AU259">
            <v>-1.3100000000000001E-2</v>
          </cell>
          <cell r="AY259" t="str">
            <v>Encargos Setoriais</v>
          </cell>
          <cell r="AZ259">
            <v>8.4439902881088182E-3</v>
          </cell>
        </row>
        <row r="260">
          <cell r="AY260" t="str">
            <v>Custos de Transmissão</v>
          </cell>
          <cell r="AZ260">
            <v>-1.9261022232362669E-12</v>
          </cell>
        </row>
        <row r="261">
          <cell r="AY261" t="str">
            <v>Custos de Aquisição de Energia</v>
          </cell>
          <cell r="AZ261">
            <v>3.8107285410571387E-2</v>
          </cell>
        </row>
        <row r="262">
          <cell r="AY262" t="str">
            <v>Receitas Irrecuperáveis</v>
          </cell>
          <cell r="AZ262">
            <v>-7.809516775919694E-4</v>
          </cell>
        </row>
        <row r="263">
          <cell r="AY263" t="str">
            <v>Distribuição</v>
          </cell>
          <cell r="AZ263">
            <v>0.14282174062708114</v>
          </cell>
        </row>
        <row r="264">
          <cell r="AY264" t="str">
            <v>Componentes Financeiros</v>
          </cell>
          <cell r="AZ264">
            <v>-0.11087276762807678</v>
          </cell>
        </row>
        <row r="265">
          <cell r="AY265" t="str">
            <v>Efeito da Retirada dos Financeiros Anteriores</v>
          </cell>
          <cell r="AZ265">
            <v>-1.3100000000000001E-2</v>
          </cell>
        </row>
        <row r="266">
          <cell r="AY266" t="str">
            <v>Efeito Médio Consumidor</v>
          </cell>
          <cell r="AZ266">
            <v>6.4621048381342305E-2</v>
          </cell>
        </row>
      </sheetData>
      <sheetData sheetId="15"/>
      <sheetData sheetId="16"/>
      <sheetData sheetId="17"/>
      <sheetData sheetId="18"/>
      <sheetData sheetId="19"/>
      <sheetData sheetId="20">
        <row r="267">
          <cell r="Q267">
            <v>39.799999999999997</v>
          </cell>
        </row>
      </sheetData>
      <sheetData sheetId="21"/>
      <sheetData sheetId="22"/>
      <sheetData sheetId="23"/>
      <sheetData sheetId="24"/>
      <sheetData sheetId="25"/>
      <sheetData sheetId="26">
        <row r="29">
          <cell r="Q29">
            <v>0.15548086650426243</v>
          </cell>
        </row>
        <row r="30">
          <cell r="Q30">
            <v>1.6333911798077562E-2</v>
          </cell>
        </row>
        <row r="171">
          <cell r="BA171">
            <v>4.7311409126828069E-3</v>
          </cell>
        </row>
        <row r="172">
          <cell r="BA172">
            <v>0</v>
          </cell>
        </row>
        <row r="173">
          <cell r="BA173">
            <v>6.7928916792026834E-3</v>
          </cell>
        </row>
        <row r="174">
          <cell r="BA174">
            <v>-2.5481181082347051E-4</v>
          </cell>
        </row>
        <row r="175">
          <cell r="BA175">
            <v>2.3020052840169972E-3</v>
          </cell>
        </row>
        <row r="184">
          <cell r="BA184">
            <v>0</v>
          </cell>
        </row>
        <row r="251">
          <cell r="BP251">
            <v>-7.8095290343467637E-4</v>
          </cell>
        </row>
      </sheetData>
      <sheetData sheetId="27">
        <row r="39">
          <cell r="F39">
            <v>2.643280089900979E-2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-6.240170138725778E-3</v>
          </cell>
        </row>
        <row r="43">
          <cell r="F43">
            <v>-6.240170138725778E-3</v>
          </cell>
        </row>
        <row r="44">
          <cell r="F44">
            <v>3.2672971037735567E-2</v>
          </cell>
        </row>
      </sheetData>
      <sheetData sheetId="28">
        <row r="112">
          <cell r="AM112" t="str">
            <v>Celpa</v>
          </cell>
        </row>
      </sheetData>
      <sheetData sheetId="29"/>
      <sheetData sheetId="30">
        <row r="95">
          <cell r="E95" t="str">
            <v>Pagto 3º Tranf. Eletronorte (DSP 3.687/2017)</v>
          </cell>
        </row>
        <row r="96">
          <cell r="F96" t="str">
            <v>SELIC MÊS</v>
          </cell>
        </row>
        <row r="104">
          <cell r="E104">
            <v>731535.57000000007</v>
          </cell>
        </row>
        <row r="105">
          <cell r="E105">
            <v>731535.19</v>
          </cell>
        </row>
        <row r="106">
          <cell r="E106">
            <v>731535.57000000007</v>
          </cell>
        </row>
        <row r="107">
          <cell r="E107">
            <v>737060.2</v>
          </cell>
        </row>
        <row r="108">
          <cell r="E108">
            <v>739822.81</v>
          </cell>
        </row>
        <row r="109">
          <cell r="E109">
            <v>739822.81</v>
          </cell>
        </row>
        <row r="110">
          <cell r="E110">
            <v>739822.81</v>
          </cell>
        </row>
        <row r="111">
          <cell r="E111">
            <v>739822.81</v>
          </cell>
        </row>
        <row r="112">
          <cell r="E112">
            <v>246607.61</v>
          </cell>
        </row>
      </sheetData>
      <sheetData sheetId="31"/>
      <sheetData sheetId="32"/>
      <sheetData sheetId="33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Índices"/>
      <sheetName val="Indexador"/>
      <sheetName val="CVA"/>
      <sheetName val="Financeiros"/>
      <sheetName val="BD-NET"/>
      <sheetName val="Votos e NTs"/>
      <sheetName val="Suprimento"/>
      <sheetName val="NT Revisao"/>
      <sheetName val="Voto"/>
      <sheetName val="Aj.Subsidio"/>
      <sheetName val="SPARTAmatrix"/>
      <sheetName val="COVID"/>
    </sheetNames>
    <sheetDataSet>
      <sheetData sheetId="0">
        <row r="6">
          <cell r="B6" t="str">
            <v>CEMAR</v>
          </cell>
        </row>
        <row r="10">
          <cell r="C10">
            <v>44071</v>
          </cell>
        </row>
      </sheetData>
      <sheetData sheetId="1"/>
      <sheetData sheetId="2"/>
      <sheetData sheetId="3">
        <row r="10">
          <cell r="L10">
            <v>0</v>
          </cell>
        </row>
      </sheetData>
      <sheetData sheetId="4">
        <row r="67">
          <cell r="E67">
            <v>0</v>
          </cell>
          <cell r="F67">
            <v>0</v>
          </cell>
          <cell r="G67" t="str">
            <v/>
          </cell>
        </row>
        <row r="68">
          <cell r="E68">
            <v>0</v>
          </cell>
          <cell r="F68">
            <v>0</v>
          </cell>
          <cell r="G68" t="str">
            <v/>
          </cell>
        </row>
        <row r="69">
          <cell r="E69">
            <v>0</v>
          </cell>
          <cell r="F69">
            <v>0</v>
          </cell>
          <cell r="G69" t="str">
            <v/>
          </cell>
        </row>
        <row r="70">
          <cell r="E70">
            <v>0</v>
          </cell>
          <cell r="F70">
            <v>0</v>
          </cell>
          <cell r="G70" t="str">
            <v/>
          </cell>
        </row>
        <row r="71">
          <cell r="E71">
            <v>0</v>
          </cell>
          <cell r="F71">
            <v>0</v>
          </cell>
          <cell r="G71" t="str">
            <v/>
          </cell>
        </row>
        <row r="72">
          <cell r="E72">
            <v>0</v>
          </cell>
          <cell r="F72">
            <v>0</v>
          </cell>
          <cell r="G72" t="str">
            <v/>
          </cell>
        </row>
        <row r="73">
          <cell r="E73">
            <v>0</v>
          </cell>
          <cell r="F73">
            <v>0</v>
          </cell>
          <cell r="G73" t="str">
            <v/>
          </cell>
        </row>
        <row r="74">
          <cell r="E74">
            <v>0</v>
          </cell>
          <cell r="F74">
            <v>0</v>
          </cell>
          <cell r="G74" t="str">
            <v/>
          </cell>
        </row>
        <row r="75">
          <cell r="E75">
            <v>0</v>
          </cell>
          <cell r="F75">
            <v>0</v>
          </cell>
          <cell r="G75" t="str">
            <v/>
          </cell>
        </row>
        <row r="76">
          <cell r="E76">
            <v>0</v>
          </cell>
          <cell r="F76">
            <v>0</v>
          </cell>
          <cell r="G76" t="str">
            <v/>
          </cell>
        </row>
        <row r="77">
          <cell r="E77">
            <v>0</v>
          </cell>
          <cell r="F77">
            <v>0</v>
          </cell>
          <cell r="G77" t="str">
            <v/>
          </cell>
        </row>
        <row r="78">
          <cell r="E78">
            <v>0</v>
          </cell>
          <cell r="F78">
            <v>0</v>
          </cell>
          <cell r="G78" t="str">
            <v/>
          </cell>
        </row>
        <row r="79">
          <cell r="E79">
            <v>0</v>
          </cell>
          <cell r="F79">
            <v>0</v>
          </cell>
          <cell r="G79" t="str">
            <v/>
          </cell>
        </row>
        <row r="80">
          <cell r="E80">
            <v>0</v>
          </cell>
          <cell r="F80">
            <v>0</v>
          </cell>
          <cell r="G80" t="str">
            <v/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0</v>
          </cell>
        </row>
        <row r="31">
          <cell r="B31" t="str">
            <v>Industrial</v>
          </cell>
          <cell r="C31">
            <v>0</v>
          </cell>
        </row>
        <row r="32">
          <cell r="B32" t="str">
            <v>Comercial</v>
          </cell>
          <cell r="C32">
            <v>0</v>
          </cell>
        </row>
        <row r="33">
          <cell r="B33" t="str">
            <v>Rural</v>
          </cell>
          <cell r="C33">
            <v>0</v>
          </cell>
        </row>
        <row r="34">
          <cell r="B34" t="str">
            <v>Iluminação Pública</v>
          </cell>
          <cell r="C34">
            <v>0</v>
          </cell>
        </row>
        <row r="35">
          <cell r="B35" t="str">
            <v>Poder Público</v>
          </cell>
          <cell r="C35">
            <v>0</v>
          </cell>
        </row>
        <row r="36">
          <cell r="B36" t="str">
            <v>Serviço Público</v>
          </cell>
          <cell r="C36">
            <v>0</v>
          </cell>
        </row>
        <row r="37">
          <cell r="B37" t="str">
            <v>Demais</v>
          </cell>
          <cell r="C37">
            <v>0</v>
          </cell>
        </row>
        <row r="38">
          <cell r="B38" t="str">
            <v xml:space="preserve">TOTAL </v>
          </cell>
          <cell r="C38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e">
            <v>#N/A</v>
          </cell>
        </row>
      </sheetData>
      <sheetData sheetId="6"/>
      <sheetData sheetId="7"/>
      <sheetData sheetId="8">
        <row r="38">
          <cell r="E38">
            <v>0</v>
          </cell>
        </row>
      </sheetData>
      <sheetData sheetId="9"/>
      <sheetData sheetId="10"/>
      <sheetData sheetId="11"/>
      <sheetData sheetId="12">
        <row r="41">
          <cell r="F41">
            <v>0</v>
          </cell>
        </row>
        <row r="42">
          <cell r="F42" t="e">
            <v>#DIV/0!</v>
          </cell>
        </row>
        <row r="43">
          <cell r="F43" t="e">
            <v>#DIV/0!</v>
          </cell>
        </row>
      </sheetData>
      <sheetData sheetId="13">
        <row r="33">
          <cell r="C33">
            <v>1.8084300000000006E-3</v>
          </cell>
        </row>
      </sheetData>
      <sheetData sheetId="14"/>
      <sheetData sheetId="15"/>
      <sheetData sheetId="16"/>
      <sheetData sheetId="17"/>
      <sheetData sheetId="18"/>
      <sheetData sheetId="19">
        <row r="155">
          <cell r="C155" t="str">
            <v>Conta Covid - CVA CDE</v>
          </cell>
          <cell r="D155">
            <v>0</v>
          </cell>
        </row>
        <row r="156">
          <cell r="C156" t="str">
            <v>Conta Covid - CVA Energia</v>
          </cell>
          <cell r="D156">
            <v>0</v>
          </cell>
        </row>
        <row r="157">
          <cell r="C157" t="str">
            <v>Conta Covid - CVA Energia</v>
          </cell>
          <cell r="D157">
            <v>0</v>
          </cell>
        </row>
        <row r="158">
          <cell r="C158" t="str">
            <v>Conta Covid - CVA Energia</v>
          </cell>
          <cell r="D158">
            <v>0</v>
          </cell>
        </row>
        <row r="159">
          <cell r="C159" t="str">
            <v>Conta Covid - CVA Energia</v>
          </cell>
          <cell r="D159">
            <v>0</v>
          </cell>
        </row>
        <row r="160">
          <cell r="C160" t="str">
            <v>Conta Covid - CVA Energia</v>
          </cell>
          <cell r="D160">
            <v>0</v>
          </cell>
        </row>
        <row r="161">
          <cell r="C161" t="str">
            <v>Conta Covid - CVA Proinfa</v>
          </cell>
          <cell r="D161">
            <v>0</v>
          </cell>
        </row>
        <row r="162">
          <cell r="C162" t="str">
            <v>Conta Covid - CVA ESS/EER</v>
          </cell>
          <cell r="D162">
            <v>0</v>
          </cell>
        </row>
        <row r="163">
          <cell r="C163" t="str">
            <v>Conta Covid - CVA Transporte</v>
          </cell>
          <cell r="D163">
            <v>0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0</v>
          </cell>
        </row>
        <row r="167">
          <cell r="C167" t="str">
            <v>Conta Covid - CVA Saldo a Compensar Energia</v>
          </cell>
          <cell r="D167">
            <v>0</v>
          </cell>
        </row>
        <row r="168">
          <cell r="C168" t="str">
            <v>Conta Covid - CVA Saldo a Compensar Energia</v>
          </cell>
          <cell r="D168">
            <v>0</v>
          </cell>
        </row>
        <row r="169">
          <cell r="C169" t="str">
            <v>Conta Covid - CVA Saldo a Compensar Energia</v>
          </cell>
          <cell r="D169">
            <v>0</v>
          </cell>
        </row>
        <row r="170">
          <cell r="C170" t="str">
            <v>Conta Covid - CVA Saldo a Compensar Energia</v>
          </cell>
          <cell r="D170">
            <v>0</v>
          </cell>
        </row>
        <row r="171">
          <cell r="C171" t="str">
            <v>Conta Covid - CVA Saldo a Compensar Energia</v>
          </cell>
          <cell r="D171">
            <v>0</v>
          </cell>
        </row>
        <row r="172">
          <cell r="C172" t="str">
            <v>Conta Covid - CVA Saldo a Compensar Proinfa</v>
          </cell>
          <cell r="D172">
            <v>0</v>
          </cell>
        </row>
        <row r="173">
          <cell r="C173" t="str">
            <v>Conta Covid - CVA Saldo a Compensar ESS/EER</v>
          </cell>
          <cell r="D173">
            <v>0</v>
          </cell>
        </row>
        <row r="174">
          <cell r="C174" t="str">
            <v>Conta Covid - CVA Saldo a Compensar Transporte</v>
          </cell>
          <cell r="D174">
            <v>0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0</v>
          </cell>
        </row>
        <row r="180">
          <cell r="C180" t="str">
            <v>Conta Covid - Neutralidade CDE</v>
          </cell>
          <cell r="D180">
            <v>0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0</v>
          </cell>
        </row>
        <row r="183">
          <cell r="C183" t="str">
            <v>Conta Covid - Neutralidade PROINFA</v>
          </cell>
          <cell r="D183">
            <v>0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0</v>
          </cell>
        </row>
        <row r="186">
          <cell r="C186" t="str">
            <v>Conta Covid - Sobrecontratação</v>
          </cell>
          <cell r="D186">
            <v>0</v>
          </cell>
        </row>
        <row r="187">
          <cell r="C187" t="str">
            <v>Conta Covid - Sobrecontratação</v>
          </cell>
          <cell r="D187">
            <v>0</v>
          </cell>
        </row>
        <row r="188">
          <cell r="C188" t="str">
            <v>Conta Covid - Sobrecontratação</v>
          </cell>
          <cell r="D188">
            <v>0</v>
          </cell>
        </row>
        <row r="189">
          <cell r="C189" t="str">
            <v>Conta Covid - Sobrecontratação</v>
          </cell>
          <cell r="D189">
            <v>0</v>
          </cell>
        </row>
        <row r="190">
          <cell r="C190" t="str">
            <v>Conta Covid - Sobrecontratação</v>
          </cell>
          <cell r="D190">
            <v>0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</row>
        <row r="193">
          <cell r="C193" t="str">
            <v>Conta Covid - Postergação</v>
          </cell>
        </row>
      </sheetData>
      <sheetData sheetId="20"/>
      <sheetData sheetId="21">
        <row r="26">
          <cell r="Q26" t="e">
            <v>#DIV/0!</v>
          </cell>
        </row>
        <row r="27">
          <cell r="Q27" t="e">
            <v>#DIV/0!</v>
          </cell>
        </row>
        <row r="259">
          <cell r="BP259">
            <v>0</v>
          </cell>
        </row>
      </sheetData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Mercado"/>
      <sheetName val="Mercado_Receita"/>
      <sheetName val="Energia"/>
      <sheetName val="Encargos"/>
      <sheetName val="RB e Conexão"/>
      <sheetName val="CUSD"/>
      <sheetName val="VPB1"/>
      <sheetName val="VPB e Fator X"/>
      <sheetName val="Avaliação Parcela B Nova"/>
      <sheetName val="Fator Q"/>
      <sheetName val="CVA"/>
      <sheetName val="REN 711"/>
      <sheetName val="Financeiros"/>
      <sheetName val="Financeiro RTE"/>
      <sheetName val="Voto e NT"/>
      <sheetName val="NT Revisao"/>
      <sheetName val="Voto Rev"/>
      <sheetName val="Planilha1"/>
      <sheetName val="Suprimento"/>
      <sheetName val="Indexador"/>
      <sheetName val="Índices"/>
      <sheetName val="AP X Final"/>
      <sheetName val="Planilha2"/>
      <sheetName val="Aj.Subsidio"/>
      <sheetName val="BD-NET"/>
      <sheetName val="SPARTA Contrato Antigo Eletropa"/>
    </sheetNames>
    <sheetDataSet>
      <sheetData sheetId="0">
        <row r="6">
          <cell r="B6" t="str">
            <v>Enel SP</v>
          </cell>
        </row>
        <row r="8">
          <cell r="G8">
            <v>43640.512824074074</v>
          </cell>
        </row>
        <row r="10">
          <cell r="C10">
            <v>43650</v>
          </cell>
        </row>
        <row r="16">
          <cell r="G16">
            <v>43640.513599537036</v>
          </cell>
        </row>
        <row r="21">
          <cell r="G21">
            <v>43640.512499999997</v>
          </cell>
        </row>
        <row r="22">
          <cell r="G22">
            <v>43640.512048611112</v>
          </cell>
        </row>
        <row r="23">
          <cell r="G23">
            <v>43642.391458333332</v>
          </cell>
        </row>
        <row r="24">
          <cell r="G24">
            <v>43643.439895833333</v>
          </cell>
        </row>
        <row r="25">
          <cell r="G25">
            <v>43536.467673611114</v>
          </cell>
        </row>
      </sheetData>
      <sheetData sheetId="1"/>
      <sheetData sheetId="2">
        <row r="8">
          <cell r="L8">
            <v>8.4562851168043407E-2</v>
          </cell>
        </row>
        <row r="9">
          <cell r="L9">
            <v>6.4838043789021915E-2</v>
          </cell>
        </row>
        <row r="10">
          <cell r="L10">
            <v>7.0331688174718465E-2</v>
          </cell>
        </row>
      </sheetData>
      <sheetData sheetId="3">
        <row r="7">
          <cell r="G7">
            <v>26354016756.564045</v>
          </cell>
          <cell r="L7">
            <v>2017</v>
          </cell>
          <cell r="M7">
            <v>2018</v>
          </cell>
        </row>
        <row r="8">
          <cell r="G8">
            <v>140244500.18730265</v>
          </cell>
          <cell r="Q8">
            <v>1056089.53</v>
          </cell>
          <cell r="R8">
            <v>999720.06000000075</v>
          </cell>
          <cell r="S8">
            <v>986985.7</v>
          </cell>
          <cell r="T8">
            <v>1004105.2500000005</v>
          </cell>
          <cell r="U8">
            <v>1587518.2799999998</v>
          </cell>
          <cell r="V8">
            <v>1134068.2399999998</v>
          </cell>
          <cell r="W8">
            <v>1337677.8799999997</v>
          </cell>
          <cell r="X8">
            <v>1052182.3600000003</v>
          </cell>
          <cell r="Y8">
            <v>1176712.3899999999</v>
          </cell>
          <cell r="Z8">
            <v>1007357.47</v>
          </cell>
          <cell r="AA8">
            <v>969498.31999999983</v>
          </cell>
          <cell r="AB8">
            <v>1327361.51</v>
          </cell>
          <cell r="AC8">
            <v>1351476.52</v>
          </cell>
          <cell r="AD8">
            <v>1492669.96</v>
          </cell>
          <cell r="AE8">
            <v>1379314.1200000003</v>
          </cell>
          <cell r="AF8">
            <v>1442581.0199999998</v>
          </cell>
          <cell r="AG8">
            <v>1463324.4000000008</v>
          </cell>
          <cell r="AH8">
            <v>1615146.7899999993</v>
          </cell>
          <cell r="AI8">
            <v>1806802.9600000004</v>
          </cell>
          <cell r="AJ8">
            <v>1641879.4199999995</v>
          </cell>
          <cell r="AK8">
            <v>1332429.0499999998</v>
          </cell>
          <cell r="AL8">
            <v>1859547.1800000006</v>
          </cell>
          <cell r="AM8">
            <v>1235270</v>
          </cell>
          <cell r="AN8">
            <v>1249865.77</v>
          </cell>
          <cell r="AO8">
            <v>1499934.14</v>
          </cell>
          <cell r="AP8">
            <v>1123111.3600000001</v>
          </cell>
          <cell r="AQ8">
            <v>1340561.0500000012</v>
          </cell>
          <cell r="AR8">
            <v>1155308.7299999995</v>
          </cell>
          <cell r="AS8">
            <v>1621048.39</v>
          </cell>
          <cell r="AT8">
            <v>1739445.8800000006</v>
          </cell>
          <cell r="AU8">
            <v>1842320.7</v>
          </cell>
          <cell r="AV8">
            <v>1433707.2999999998</v>
          </cell>
          <cell r="AW8">
            <v>1116827.2599999998</v>
          </cell>
          <cell r="AX8">
            <v>995511.79000000015</v>
          </cell>
          <cell r="AY8">
            <v>1183774.8700000001</v>
          </cell>
          <cell r="AZ8">
            <v>666518.10000000009</v>
          </cell>
        </row>
        <row r="9">
          <cell r="G9">
            <v>3189140198.8030291</v>
          </cell>
          <cell r="M9">
            <v>343933642.68000001</v>
          </cell>
          <cell r="Q9">
            <v>681837.78</v>
          </cell>
          <cell r="R9">
            <v>758818.53000000014</v>
          </cell>
          <cell r="S9">
            <v>698674.50999999954</v>
          </cell>
          <cell r="T9">
            <v>722229.61000000045</v>
          </cell>
          <cell r="U9">
            <v>753737.39000000013</v>
          </cell>
          <cell r="V9">
            <v>728290.77999999956</v>
          </cell>
          <cell r="W9">
            <v>740968.24000000046</v>
          </cell>
          <cell r="X9">
            <v>724457.58</v>
          </cell>
          <cell r="Y9">
            <v>724764.30999999982</v>
          </cell>
          <cell r="Z9">
            <v>731849.34</v>
          </cell>
          <cell r="AA9">
            <v>715996.7</v>
          </cell>
          <cell r="AB9">
            <v>645252.93000000017</v>
          </cell>
          <cell r="AC9">
            <v>822264.61</v>
          </cell>
          <cell r="AD9">
            <v>641447.94000000018</v>
          </cell>
          <cell r="AE9">
            <v>682953.84000000008</v>
          </cell>
          <cell r="AF9">
            <v>656305.26999999955</v>
          </cell>
          <cell r="AG9">
            <v>685872.71999999986</v>
          </cell>
          <cell r="AH9">
            <v>662189.63000000035</v>
          </cell>
          <cell r="AI9">
            <v>647793.87999999989</v>
          </cell>
          <cell r="AJ9">
            <v>826750.64000000036</v>
          </cell>
          <cell r="AK9">
            <v>651489.27999999991</v>
          </cell>
          <cell r="AL9">
            <v>957512.12999999989</v>
          </cell>
          <cell r="AM9">
            <v>818832.13</v>
          </cell>
          <cell r="AN9">
            <v>714164.92999999993</v>
          </cell>
          <cell r="AO9">
            <v>721729.41</v>
          </cell>
          <cell r="AP9">
            <v>764950.08999999973</v>
          </cell>
          <cell r="AQ9">
            <v>923105.51</v>
          </cell>
          <cell r="AR9">
            <v>886554.5499999997</v>
          </cell>
          <cell r="AS9">
            <v>783940.66999999993</v>
          </cell>
          <cell r="AT9">
            <v>1024352.4400000002</v>
          </cell>
          <cell r="AU9">
            <v>688060.77000000025</v>
          </cell>
          <cell r="AV9">
            <v>827918.3600000001</v>
          </cell>
          <cell r="AW9">
            <v>555846.97</v>
          </cell>
          <cell r="AX9">
            <v>884039.12999999989</v>
          </cell>
          <cell r="AY9">
            <v>715402.37</v>
          </cell>
          <cell r="AZ9">
            <v>994871.51000000013</v>
          </cell>
        </row>
        <row r="10">
          <cell r="G10">
            <v>7171016942.9511671</v>
          </cell>
          <cell r="M10">
            <v>122816105.680000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G11">
            <v>15853615114.622547</v>
          </cell>
          <cell r="M11">
            <v>8062548.87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G12">
            <v>16445188301.455879</v>
          </cell>
          <cell r="M12">
            <v>217678662.60999998</v>
          </cell>
          <cell r="Q12">
            <v>78053.119999999995</v>
          </cell>
          <cell r="R12">
            <v>74588.800000000047</v>
          </cell>
          <cell r="S12">
            <v>79401.909999999916</v>
          </cell>
          <cell r="T12">
            <v>76340.459999999963</v>
          </cell>
          <cell r="U12">
            <v>119561.55000000005</v>
          </cell>
          <cell r="V12">
            <v>186584.33000000007</v>
          </cell>
          <cell r="W12">
            <v>146373.58999999985</v>
          </cell>
          <cell r="X12">
            <v>175070.82000000007</v>
          </cell>
          <cell r="Y12">
            <v>175049.68999999994</v>
          </cell>
          <cell r="Z12">
            <v>236075.04000000004</v>
          </cell>
          <cell r="AA12">
            <v>154935.42000000004</v>
          </cell>
          <cell r="AB12">
            <v>242452.27</v>
          </cell>
          <cell r="AC12">
            <v>167484.57999999999</v>
          </cell>
          <cell r="AD12">
            <v>171710</v>
          </cell>
          <cell r="AE12">
            <v>150710</v>
          </cell>
          <cell r="AF12">
            <v>150710</v>
          </cell>
          <cell r="AG12">
            <v>172015.68999999994</v>
          </cell>
          <cell r="AH12">
            <v>168764.82000000007</v>
          </cell>
          <cell r="AI12">
            <v>157920.22999999998</v>
          </cell>
          <cell r="AJ12">
            <v>166067.70999999996</v>
          </cell>
          <cell r="AK12">
            <v>169003.06000000006</v>
          </cell>
          <cell r="AL12">
            <v>165097.83999999997</v>
          </cell>
          <cell r="AM12">
            <v>174467.91999999998</v>
          </cell>
          <cell r="AN12">
            <v>154190.78000000003</v>
          </cell>
          <cell r="AO12">
            <v>168951.43</v>
          </cell>
          <cell r="AP12">
            <v>167133.29000000004</v>
          </cell>
          <cell r="AQ12">
            <v>166333.03000000003</v>
          </cell>
          <cell r="AR12">
            <v>174103.58000000007</v>
          </cell>
          <cell r="AS12">
            <v>172894.60999999987</v>
          </cell>
          <cell r="AT12">
            <v>175851.29000000004</v>
          </cell>
          <cell r="AU12">
            <v>169167.53000000003</v>
          </cell>
          <cell r="AV12">
            <v>226407.53000000003</v>
          </cell>
          <cell r="AW12">
            <v>165910.49</v>
          </cell>
          <cell r="AX12">
            <v>157408.56</v>
          </cell>
          <cell r="AY12">
            <v>157408.56</v>
          </cell>
          <cell r="AZ12">
            <v>155875.95000000001</v>
          </cell>
        </row>
        <row r="13">
          <cell r="G13">
            <v>9908828455.1081657</v>
          </cell>
          <cell r="M13">
            <v>19873221.559999999</v>
          </cell>
          <cell r="Q13">
            <v>11287516.960000001</v>
          </cell>
          <cell r="R13">
            <v>11133289.349999994</v>
          </cell>
          <cell r="S13">
            <v>11056782.260000005</v>
          </cell>
          <cell r="T13">
            <v>11060189.700000003</v>
          </cell>
          <cell r="U13">
            <v>11083721.699999988</v>
          </cell>
          <cell r="V13">
            <v>11223112.900000006</v>
          </cell>
          <cell r="W13">
            <v>11010272.699999996</v>
          </cell>
          <cell r="X13">
            <v>11360734.200000003</v>
          </cell>
          <cell r="Y13">
            <v>11128015.840000004</v>
          </cell>
          <cell r="Z13">
            <v>11103617.969999995</v>
          </cell>
          <cell r="AA13">
            <v>10903073.07</v>
          </cell>
          <cell r="AB13">
            <v>10962953.760000002</v>
          </cell>
          <cell r="AC13">
            <v>10949507.68</v>
          </cell>
          <cell r="AD13">
            <v>10905850.060000002</v>
          </cell>
          <cell r="AE13">
            <v>10922756.36999999</v>
          </cell>
          <cell r="AF13">
            <v>10797013.63000001</v>
          </cell>
          <cell r="AG13">
            <v>11809499.839999989</v>
          </cell>
          <cell r="AH13">
            <v>10108978.5</v>
          </cell>
          <cell r="AI13">
            <v>10861808.690000005</v>
          </cell>
          <cell r="AJ13">
            <v>7667297.1499999985</v>
          </cell>
          <cell r="AK13">
            <v>13916396.380000003</v>
          </cell>
          <cell r="AL13">
            <v>10782662.199999999</v>
          </cell>
          <cell r="AM13">
            <v>10708716.879999999</v>
          </cell>
          <cell r="AN13">
            <v>13214177.23</v>
          </cell>
          <cell r="AO13">
            <v>8306849.0899999999</v>
          </cell>
          <cell r="AP13">
            <v>9848422.75</v>
          </cell>
          <cell r="AQ13">
            <v>10458228.149999991</v>
          </cell>
          <cell r="AR13">
            <v>10330154.290000007</v>
          </cell>
          <cell r="AS13">
            <v>10286527.61999999</v>
          </cell>
          <cell r="AT13">
            <v>11177754.090000004</v>
          </cell>
          <cell r="AU13">
            <v>9768982.1200000048</v>
          </cell>
          <cell r="AV13">
            <v>9369838.2699999958</v>
          </cell>
          <cell r="AW13">
            <v>9844753.0399999991</v>
          </cell>
          <cell r="AX13">
            <v>9600375.2400000021</v>
          </cell>
          <cell r="AY13">
            <v>9836825.0100000016</v>
          </cell>
          <cell r="AZ13">
            <v>9734869.5799999982</v>
          </cell>
        </row>
        <row r="14">
          <cell r="G14">
            <v>46813949.991625741</v>
          </cell>
          <cell r="M14">
            <v>76118414.98000000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G15">
            <v>9862014505.1165409</v>
          </cell>
          <cell r="M15">
            <v>4298408.2299999995</v>
          </cell>
          <cell r="Q15">
            <v>700833.47</v>
          </cell>
          <cell r="R15">
            <v>580331.29</v>
          </cell>
          <cell r="S15">
            <v>824632.96</v>
          </cell>
          <cell r="T15">
            <v>886838.95</v>
          </cell>
          <cell r="U15">
            <v>3627253.8600000003</v>
          </cell>
          <cell r="V15">
            <v>377960</v>
          </cell>
          <cell r="W15">
            <v>453996.13</v>
          </cell>
          <cell r="X15">
            <v>269060</v>
          </cell>
          <cell r="Y15">
            <v>537702.96</v>
          </cell>
          <cell r="Z15">
            <v>502675.77999999997</v>
          </cell>
          <cell r="AA15">
            <v>1017819.74</v>
          </cell>
          <cell r="AB15">
            <v>978516.67</v>
          </cell>
          <cell r="AC15">
            <v>142280</v>
          </cell>
          <cell r="AD15">
            <v>257976.94</v>
          </cell>
          <cell r="AE15">
            <v>129280</v>
          </cell>
          <cell r="AF15">
            <v>812702.8</v>
          </cell>
          <cell r="AG15">
            <v>205515.47999999998</v>
          </cell>
          <cell r="AH15">
            <v>126066.67</v>
          </cell>
          <cell r="AI15">
            <v>114233.34</v>
          </cell>
          <cell r="AJ15">
            <v>107900</v>
          </cell>
          <cell r="AK15">
            <v>94566.67</v>
          </cell>
          <cell r="AL15">
            <v>121106.29</v>
          </cell>
          <cell r="AM15">
            <v>151733.34</v>
          </cell>
          <cell r="AN15">
            <v>91400</v>
          </cell>
          <cell r="AO15">
            <v>81000</v>
          </cell>
          <cell r="AP15">
            <v>137000</v>
          </cell>
          <cell r="AQ15">
            <v>102000</v>
          </cell>
          <cell r="AR15">
            <v>369615.37</v>
          </cell>
          <cell r="AS15">
            <v>69000</v>
          </cell>
          <cell r="AT15">
            <v>240689.98</v>
          </cell>
          <cell r="AU15">
            <v>231672.08999999997</v>
          </cell>
          <cell r="AV15">
            <v>291154.19999999995</v>
          </cell>
          <cell r="AW15">
            <v>309808.45</v>
          </cell>
          <cell r="AX15">
            <v>292079.96000000002</v>
          </cell>
          <cell r="AY15">
            <v>235860</v>
          </cell>
          <cell r="AZ15">
            <v>150150</v>
          </cell>
        </row>
        <row r="16">
          <cell r="G16">
            <v>27507271.211477779</v>
          </cell>
          <cell r="M16">
            <v>0</v>
          </cell>
        </row>
        <row r="17">
          <cell r="G17">
            <v>0</v>
          </cell>
          <cell r="M17">
            <v>18174056.57999999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G18">
            <v>1934330540.8998191</v>
          </cell>
          <cell r="M18">
            <v>810955061.20000005</v>
          </cell>
          <cell r="Q18">
            <v>1239853.4806829267</v>
          </cell>
          <cell r="R18">
            <v>1245198.5444878046</v>
          </cell>
          <cell r="S18">
            <v>1214463.8327926828</v>
          </cell>
          <cell r="T18">
            <v>1207847.6385731706</v>
          </cell>
          <cell r="U18">
            <v>1202379.9421463413</v>
          </cell>
          <cell r="V18">
            <v>1168632.3008085366</v>
          </cell>
          <cell r="W18">
            <v>1102837.9588536585</v>
          </cell>
          <cell r="X18">
            <v>1100732.802513415</v>
          </cell>
          <cell r="Y18">
            <v>1097982.8064609757</v>
          </cell>
          <cell r="Z18">
            <v>1092650.7627426831</v>
          </cell>
          <cell r="AA18">
            <v>1139680.2952195122</v>
          </cell>
          <cell r="AB18">
            <v>1103022.7578146341</v>
          </cell>
          <cell r="AC18">
            <v>1111547.0891207315</v>
          </cell>
          <cell r="AD18">
            <v>1098529.7590609754</v>
          </cell>
          <cell r="AE18">
            <v>1102261.6579609755</v>
          </cell>
          <cell r="AF18">
            <v>1026975.2465365853</v>
          </cell>
          <cell r="AG18">
            <v>1098682.8267670732</v>
          </cell>
          <cell r="AH18">
            <v>1070806.0704195122</v>
          </cell>
          <cell r="AI18">
            <v>1007383.3934439024</v>
          </cell>
          <cell r="AJ18">
            <v>1070076.5800804878</v>
          </cell>
          <cell r="AK18">
            <v>991135.63918780489</v>
          </cell>
          <cell r="AL18">
            <v>949419.85804878047</v>
          </cell>
          <cell r="AM18">
            <v>1058319.0452341461</v>
          </cell>
          <cell r="AN18">
            <v>941858.99519512197</v>
          </cell>
          <cell r="AO18">
            <v>944725.68273170723</v>
          </cell>
          <cell r="AP18">
            <v>888994.86170731706</v>
          </cell>
          <cell r="AQ18">
            <v>752501.17159756098</v>
          </cell>
          <cell r="AR18">
            <v>757220.27223658527</v>
          </cell>
          <cell r="AS18">
            <v>676228.41557926813</v>
          </cell>
          <cell r="AT18">
            <v>676457.02539024397</v>
          </cell>
          <cell r="AU18">
            <v>541236.52663658536</v>
          </cell>
          <cell r="AV18">
            <v>513886.786004878</v>
          </cell>
          <cell r="AW18">
            <v>600573.65232195123</v>
          </cell>
          <cell r="AX18">
            <v>464063.36712439026</v>
          </cell>
          <cell r="AY18">
            <v>481904.43591707305</v>
          </cell>
          <cell r="AZ18">
            <v>500548.72099512187</v>
          </cell>
        </row>
        <row r="19">
          <cell r="G19">
            <v>618606555.4712483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G20">
            <v>8573797790.8994474</v>
          </cell>
          <cell r="M20">
            <v>57835776.60999999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G21">
            <v>0</v>
          </cell>
          <cell r="M21">
            <v>35385147.40999999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G22">
            <v>61995866.653762452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G23">
            <v>3.8399999999999997E-2</v>
          </cell>
          <cell r="M23">
            <v>93220924.01999999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G24">
            <v>608778820.4015057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M25">
            <v>62173212.96000000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M26">
            <v>75659790.43000000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G27">
            <v>84577.89</v>
          </cell>
          <cell r="M27">
            <v>34125094.21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G28">
            <v>150185.67000000001</v>
          </cell>
          <cell r="M28">
            <v>66571250.9799999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G29">
            <v>87918.26</v>
          </cell>
          <cell r="M29">
            <v>3009403.24</v>
          </cell>
          <cell r="Q29">
            <v>0</v>
          </cell>
          <cell r="R29">
            <v>0</v>
          </cell>
          <cell r="S29">
            <v>0</v>
          </cell>
          <cell r="T29">
            <v>114.85000000000036</v>
          </cell>
          <cell r="U29">
            <v>0</v>
          </cell>
          <cell r="V29">
            <v>0</v>
          </cell>
          <cell r="W29">
            <v>2581.8399999999997</v>
          </cell>
          <cell r="X29">
            <v>0</v>
          </cell>
          <cell r="Y29">
            <v>-601</v>
          </cell>
          <cell r="Z29">
            <v>253.19999999999982</v>
          </cell>
          <cell r="AA29">
            <v>2677.5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G30">
            <v>74789.36</v>
          </cell>
          <cell r="M30">
            <v>2925684.46</v>
          </cell>
        </row>
        <row r="31">
          <cell r="M31">
            <v>12138036.380000001</v>
          </cell>
        </row>
        <row r="32">
          <cell r="M32">
            <v>2401614.0299999998</v>
          </cell>
        </row>
        <row r="33">
          <cell r="G33">
            <v>8.4282004396864674E-2</v>
          </cell>
          <cell r="M33">
            <v>0</v>
          </cell>
        </row>
        <row r="34">
          <cell r="G34">
            <v>5.044949517859125E-2</v>
          </cell>
          <cell r="M34">
            <v>0</v>
          </cell>
        </row>
        <row r="35">
          <cell r="M35">
            <v>293203920.11000001</v>
          </cell>
        </row>
        <row r="37">
          <cell r="G37">
            <v>42035</v>
          </cell>
          <cell r="M37">
            <v>69.770000001881272</v>
          </cell>
        </row>
        <row r="38">
          <cell r="G38">
            <v>6086090.1459999997</v>
          </cell>
          <cell r="M38">
            <v>525920393.11000007</v>
          </cell>
          <cell r="Q38">
            <v>573319624.52999997</v>
          </cell>
          <cell r="R38">
            <v>566677810.32000005</v>
          </cell>
          <cell r="S38">
            <v>528337904.25999999</v>
          </cell>
          <cell r="T38">
            <v>555535369.13999999</v>
          </cell>
          <cell r="U38">
            <v>511650754.07999998</v>
          </cell>
          <cell r="V38">
            <v>452819802.88</v>
          </cell>
          <cell r="W38">
            <v>466388387.04000002</v>
          </cell>
          <cell r="X38">
            <v>454224012.32999998</v>
          </cell>
          <cell r="Y38">
            <v>457662900.45999998</v>
          </cell>
          <cell r="Z38">
            <v>452143656.06999999</v>
          </cell>
          <cell r="AA38">
            <v>448425468.23000002</v>
          </cell>
          <cell r="AB38">
            <v>457524113.76999998</v>
          </cell>
        </row>
        <row r="39">
          <cell r="G39">
            <v>14413519.951999987</v>
          </cell>
          <cell r="Q39">
            <v>196340499.40000001</v>
          </cell>
          <cell r="R39">
            <v>191860533.84999999</v>
          </cell>
          <cell r="S39">
            <v>186061543.00999999</v>
          </cell>
          <cell r="T39">
            <v>182867729.97999999</v>
          </cell>
          <cell r="U39">
            <v>152290259.84999999</v>
          </cell>
          <cell r="V39">
            <v>151479102.59999999</v>
          </cell>
          <cell r="W39">
            <v>156736731.61000001</v>
          </cell>
          <cell r="X39">
            <v>158351204.72999999</v>
          </cell>
          <cell r="Y39">
            <v>161000842.78999999</v>
          </cell>
          <cell r="Z39">
            <v>160598027.47999999</v>
          </cell>
          <cell r="AA39">
            <v>136591133.11000001</v>
          </cell>
          <cell r="AB39">
            <v>164054413.34</v>
          </cell>
        </row>
        <row r="40">
          <cell r="G40">
            <v>25250526.244000006</v>
          </cell>
          <cell r="M40">
            <v>4933710.3899999997</v>
          </cell>
          <cell r="Q40">
            <v>418472147.98000002</v>
          </cell>
          <cell r="R40">
            <v>406444905.69999999</v>
          </cell>
          <cell r="S40">
            <v>379260276.39999998</v>
          </cell>
          <cell r="T40">
            <v>378909198.49000001</v>
          </cell>
          <cell r="U40">
            <v>331238490.06</v>
          </cell>
          <cell r="V40">
            <v>313750544.00999999</v>
          </cell>
          <cell r="W40">
            <v>344080309.62</v>
          </cell>
          <cell r="X40">
            <v>353832448.49000001</v>
          </cell>
          <cell r="Y40">
            <v>361047054.69</v>
          </cell>
          <cell r="Z40">
            <v>379461268.5</v>
          </cell>
          <cell r="AA40">
            <v>363286484.92000002</v>
          </cell>
          <cell r="AB40">
            <v>362658858.69999999</v>
          </cell>
        </row>
        <row r="41">
          <cell r="G41">
            <v>6701929</v>
          </cell>
          <cell r="M41">
            <v>0</v>
          </cell>
          <cell r="Q41">
            <v>186451.15</v>
          </cell>
          <cell r="R41">
            <v>158484.31</v>
          </cell>
          <cell r="S41">
            <v>127231.06</v>
          </cell>
          <cell r="T41">
            <v>283352.13</v>
          </cell>
          <cell r="U41">
            <v>236949.59</v>
          </cell>
          <cell r="V41">
            <v>196947.46</v>
          </cell>
          <cell r="W41">
            <v>236189.6</v>
          </cell>
          <cell r="X41">
            <v>227979.04</v>
          </cell>
          <cell r="Y41">
            <v>220499.73</v>
          </cell>
          <cell r="Z41">
            <v>231820.06</v>
          </cell>
          <cell r="AA41">
            <v>252231.43</v>
          </cell>
          <cell r="AB41">
            <v>246838.78</v>
          </cell>
        </row>
        <row r="42">
          <cell r="M42">
            <v>0</v>
          </cell>
          <cell r="Q42">
            <v>37324858.270000003</v>
          </cell>
          <cell r="R42">
            <v>36706559.75</v>
          </cell>
          <cell r="S42">
            <v>33585671.380000003</v>
          </cell>
          <cell r="T42">
            <v>33261624.359999999</v>
          </cell>
          <cell r="U42">
            <v>28027979.41</v>
          </cell>
          <cell r="V42">
            <v>26863366.690000001</v>
          </cell>
          <cell r="W42">
            <v>28670866.989999998</v>
          </cell>
          <cell r="X42">
            <v>30494113.5</v>
          </cell>
          <cell r="Y42">
            <v>31217633.440000001</v>
          </cell>
          <cell r="Z42">
            <v>30614204.800000001</v>
          </cell>
          <cell r="AA42">
            <v>26880864.309999999</v>
          </cell>
          <cell r="AB42">
            <v>29463285.010000002</v>
          </cell>
        </row>
        <row r="43">
          <cell r="M43">
            <v>4933710.3899999997</v>
          </cell>
          <cell r="Q43">
            <v>15430560.48</v>
          </cell>
          <cell r="R43">
            <v>16616460.5</v>
          </cell>
          <cell r="S43">
            <v>14422260.58</v>
          </cell>
          <cell r="T43">
            <v>15119056.85</v>
          </cell>
          <cell r="U43">
            <v>15403454.550000001</v>
          </cell>
          <cell r="V43">
            <v>12627692.279999999</v>
          </cell>
          <cell r="W43">
            <v>13055568.85</v>
          </cell>
          <cell r="X43">
            <v>13827291.66</v>
          </cell>
          <cell r="Y43">
            <v>12768968.109999999</v>
          </cell>
          <cell r="Z43">
            <v>12090679.41</v>
          </cell>
          <cell r="AA43">
            <v>13456091.279999999</v>
          </cell>
          <cell r="AB43">
            <v>12780214.42</v>
          </cell>
        </row>
        <row r="44">
          <cell r="G44">
            <v>2633.2108600000029</v>
          </cell>
          <cell r="Q44">
            <v>24700971.82</v>
          </cell>
          <cell r="R44">
            <v>24370078.690000001</v>
          </cell>
          <cell r="S44">
            <v>24102171.02</v>
          </cell>
          <cell r="T44">
            <v>23859057.890000001</v>
          </cell>
          <cell r="U44">
            <v>20432213.41</v>
          </cell>
          <cell r="V44">
            <v>19595560.370000001</v>
          </cell>
          <cell r="W44">
            <v>20532517.02</v>
          </cell>
          <cell r="X44">
            <v>19911755.530000001</v>
          </cell>
          <cell r="Y44">
            <v>20477235.68</v>
          </cell>
          <cell r="Z44">
            <v>20510919.93</v>
          </cell>
          <cell r="AA44">
            <v>21677478.670000002</v>
          </cell>
          <cell r="AB44">
            <v>19812296.949999999</v>
          </cell>
        </row>
        <row r="45">
          <cell r="G45">
            <v>39676.235430001325</v>
          </cell>
          <cell r="M45">
            <v>49846423.689999998</v>
          </cell>
        </row>
        <row r="46">
          <cell r="G46">
            <v>1624.4766799999861</v>
          </cell>
          <cell r="M46">
            <v>49846423.689999998</v>
          </cell>
        </row>
        <row r="47">
          <cell r="G47">
            <v>9.882651196085257E-2</v>
          </cell>
        </row>
        <row r="48">
          <cell r="G48">
            <v>0.10130938132425858</v>
          </cell>
          <cell r="M48">
            <v>23780879.780000001</v>
          </cell>
          <cell r="Q48">
            <v>9646142.0999999996</v>
          </cell>
          <cell r="R48">
            <v>10368038.800000001</v>
          </cell>
          <cell r="S48">
            <v>9364112.0299999993</v>
          </cell>
          <cell r="T48">
            <v>9934668.9700000007</v>
          </cell>
          <cell r="U48">
            <v>8889768.0899999999</v>
          </cell>
          <cell r="V48">
            <v>8018540.2999999998</v>
          </cell>
          <cell r="W48">
            <v>8232285.1799999997</v>
          </cell>
          <cell r="X48">
            <v>7918376.9199999999</v>
          </cell>
          <cell r="Y48">
            <v>7184254.2400000002</v>
          </cell>
          <cell r="Z48">
            <v>7637009.6200000001</v>
          </cell>
          <cell r="AA48">
            <v>8013177.4500000002</v>
          </cell>
          <cell r="AB48">
            <v>8170331.9800000004</v>
          </cell>
        </row>
        <row r="49">
          <cell r="G49">
            <v>9.9641620626307756E-2</v>
          </cell>
          <cell r="M49">
            <v>14935536.4</v>
          </cell>
          <cell r="Q49">
            <v>576782.06999999995</v>
          </cell>
          <cell r="R49">
            <v>377336.62</v>
          </cell>
          <cell r="S49">
            <v>438341.44</v>
          </cell>
          <cell r="T49">
            <v>404816.93</v>
          </cell>
          <cell r="U49">
            <v>377884.5</v>
          </cell>
          <cell r="V49">
            <v>369779.43</v>
          </cell>
          <cell r="W49">
            <v>374362.51</v>
          </cell>
          <cell r="X49">
            <v>456368.67</v>
          </cell>
          <cell r="Y49">
            <v>491904.28</v>
          </cell>
          <cell r="Z49">
            <v>434927.34</v>
          </cell>
          <cell r="AA49">
            <v>410233.74</v>
          </cell>
          <cell r="AB49">
            <v>1833543.72</v>
          </cell>
        </row>
        <row r="50">
          <cell r="G50">
            <v>7.18</v>
          </cell>
          <cell r="M50">
            <v>84577.89</v>
          </cell>
          <cell r="Q50">
            <v>975405</v>
          </cell>
          <cell r="R50">
            <v>901152.19</v>
          </cell>
          <cell r="S50">
            <v>592257.73</v>
          </cell>
          <cell r="T50">
            <v>554647.96</v>
          </cell>
          <cell r="U50">
            <v>786436.57</v>
          </cell>
          <cell r="V50">
            <v>598816.02</v>
          </cell>
          <cell r="W50">
            <v>592361.03</v>
          </cell>
          <cell r="X50">
            <v>711069.06</v>
          </cell>
          <cell r="Y50">
            <v>786296.76</v>
          </cell>
          <cell r="Z50">
            <v>679183.02</v>
          </cell>
          <cell r="AA50">
            <v>737149.38</v>
          </cell>
          <cell r="AB50">
            <v>641752.77</v>
          </cell>
        </row>
        <row r="51">
          <cell r="G51">
            <v>11.72</v>
          </cell>
          <cell r="M51">
            <v>0</v>
          </cell>
          <cell r="Q51">
            <v>304.22000000000003</v>
          </cell>
          <cell r="R51">
            <v>16.39</v>
          </cell>
          <cell r="S51">
            <v>-45.52</v>
          </cell>
          <cell r="T51">
            <v>1010.38</v>
          </cell>
          <cell r="U51">
            <v>27.74</v>
          </cell>
          <cell r="V51">
            <v>27.43</v>
          </cell>
          <cell r="W51">
            <v>25.87</v>
          </cell>
          <cell r="X51">
            <v>25.72</v>
          </cell>
          <cell r="Y51">
            <v>42.1</v>
          </cell>
          <cell r="Z51">
            <v>20.93</v>
          </cell>
          <cell r="AA51">
            <v>27.4</v>
          </cell>
          <cell r="AB51">
            <v>37.79</v>
          </cell>
        </row>
        <row r="52">
          <cell r="G52">
            <v>15.71</v>
          </cell>
          <cell r="M52">
            <v>57906907.640000001</v>
          </cell>
          <cell r="Q52">
            <v>13851.89</v>
          </cell>
          <cell r="R52">
            <v>30538.11</v>
          </cell>
          <cell r="S52">
            <v>31456.32</v>
          </cell>
          <cell r="T52">
            <v>23237.25</v>
          </cell>
          <cell r="U52">
            <v>22981.08</v>
          </cell>
          <cell r="V52">
            <v>11246.5</v>
          </cell>
          <cell r="W52">
            <v>41019.39</v>
          </cell>
          <cell r="X52">
            <v>4383.93</v>
          </cell>
          <cell r="Y52">
            <v>7826.6</v>
          </cell>
          <cell r="Z52">
            <v>5901.83</v>
          </cell>
          <cell r="AA52">
            <v>9681.42</v>
          </cell>
          <cell r="AB52">
            <v>9476.68</v>
          </cell>
        </row>
        <row r="53">
          <cell r="G53">
            <v>9.5894586224857456E-2</v>
          </cell>
          <cell r="M53">
            <v>0</v>
          </cell>
          <cell r="Q53">
            <v>-12474.72</v>
          </cell>
          <cell r="R53">
            <v>-12169.58</v>
          </cell>
          <cell r="S53">
            <v>-12600.5</v>
          </cell>
          <cell r="T53">
            <v>-2724.2</v>
          </cell>
          <cell r="U53">
            <v>1660.8</v>
          </cell>
          <cell r="V53">
            <v>263.26</v>
          </cell>
          <cell r="W53">
            <v>220.82</v>
          </cell>
          <cell r="X53">
            <v>227.75</v>
          </cell>
          <cell r="Y53">
            <v>255.41</v>
          </cell>
          <cell r="Z53">
            <v>139.81</v>
          </cell>
          <cell r="AA53">
            <v>123.88</v>
          </cell>
          <cell r="AB53">
            <v>200.58</v>
          </cell>
        </row>
        <row r="54">
          <cell r="G54">
            <v>6.42</v>
          </cell>
          <cell r="M54">
            <v>96707901.710000008</v>
          </cell>
          <cell r="Q54">
            <v>96.45</v>
          </cell>
          <cell r="R54">
            <v>-749.79</v>
          </cell>
          <cell r="S54">
            <v>-902.02</v>
          </cell>
          <cell r="T54">
            <v>-3054.72</v>
          </cell>
          <cell r="U54">
            <v>-4</v>
          </cell>
          <cell r="V54">
            <v>3490.33</v>
          </cell>
          <cell r="W54">
            <v>-406.63</v>
          </cell>
          <cell r="X54">
            <v>-11766.8</v>
          </cell>
          <cell r="Y54">
            <v>-11548.44</v>
          </cell>
          <cell r="Z54">
            <v>-11411.97</v>
          </cell>
          <cell r="AA54">
            <v>-7996.48</v>
          </cell>
          <cell r="AB54">
            <v>13998.82</v>
          </cell>
        </row>
        <row r="56">
          <cell r="M56">
            <v>58713866.469999999</v>
          </cell>
        </row>
        <row r="57">
          <cell r="M57">
            <v>8219256.4400000004</v>
          </cell>
          <cell r="Q57">
            <v>0.72</v>
          </cell>
          <cell r="R57">
            <v>0.72799999999999998</v>
          </cell>
          <cell r="S57">
            <v>0.77</v>
          </cell>
          <cell r="T57">
            <v>0.80600000000000005</v>
          </cell>
          <cell r="U57">
            <v>0.82599999999999996</v>
          </cell>
          <cell r="V57">
            <v>0.879</v>
          </cell>
          <cell r="W57">
            <v>0.97199999999999998</v>
          </cell>
          <cell r="X57">
            <v>1.036</v>
          </cell>
          <cell r="Y57">
            <v>1.0049999999999999</v>
          </cell>
          <cell r="Z57">
            <v>0.94299999999999995</v>
          </cell>
          <cell r="AA57">
            <v>0.879</v>
          </cell>
          <cell r="AB57">
            <v>0.82699999999999996</v>
          </cell>
        </row>
        <row r="58">
          <cell r="G58">
            <v>1372601264.0821843</v>
          </cell>
          <cell r="M58">
            <v>198071614.56</v>
          </cell>
          <cell r="Q58">
            <v>157</v>
          </cell>
          <cell r="R58">
            <v>150</v>
          </cell>
          <cell r="S58">
            <v>123</v>
          </cell>
          <cell r="T58">
            <v>132</v>
          </cell>
          <cell r="U58">
            <v>126</v>
          </cell>
          <cell r="V58">
            <v>115</v>
          </cell>
          <cell r="W58">
            <v>108</v>
          </cell>
          <cell r="X58">
            <v>98</v>
          </cell>
          <cell r="Y58">
            <v>97</v>
          </cell>
          <cell r="Z58">
            <v>42.35</v>
          </cell>
          <cell r="AA58">
            <v>42.35</v>
          </cell>
          <cell r="AB58">
            <v>42.35</v>
          </cell>
        </row>
        <row r="59">
          <cell r="G59">
            <v>48399228.996505588</v>
          </cell>
          <cell r="M59">
            <v>-12061319.539999999</v>
          </cell>
        </row>
        <row r="60">
          <cell r="G60">
            <v>149882194.91829845</v>
          </cell>
        </row>
        <row r="61">
          <cell r="G61">
            <v>773530267.73695254</v>
          </cell>
        </row>
        <row r="62">
          <cell r="G62">
            <v>456671409.41177088</v>
          </cell>
        </row>
        <row r="63">
          <cell r="G63">
            <v>133789626.21547802</v>
          </cell>
        </row>
        <row r="64">
          <cell r="G64">
            <v>0</v>
          </cell>
        </row>
        <row r="65">
          <cell r="G65">
            <v>1.1251889480760585E-2</v>
          </cell>
        </row>
        <row r="66">
          <cell r="G66">
            <v>88054603.176827252</v>
          </cell>
        </row>
        <row r="67">
          <cell r="G67">
            <v>-2.3729481497992661E-2</v>
          </cell>
        </row>
      </sheetData>
      <sheetData sheetId="4">
        <row r="8">
          <cell r="B8" t="str">
            <v>CDE Energia: Conta ACR</v>
          </cell>
          <cell r="C8">
            <v>943526136.35999978</v>
          </cell>
          <cell r="G8" t="str">
            <v>CCC</v>
          </cell>
          <cell r="L8" t="str">
            <v>Angra</v>
          </cell>
          <cell r="M8">
            <v>0.11612689732822325</v>
          </cell>
          <cell r="N8">
            <v>2019</v>
          </cell>
          <cell r="O8">
            <v>247.47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392248578.41000003</v>
          </cell>
          <cell r="G9" t="str">
            <v>CDE</v>
          </cell>
          <cell r="H9">
            <v>1893386934.7036021</v>
          </cell>
          <cell r="I9" t="str">
            <v>ReH  2.510/2018</v>
          </cell>
          <cell r="L9" t="str">
            <v>Itaipu</v>
          </cell>
          <cell r="M9">
            <v>0.15100791935137187</v>
          </cell>
          <cell r="N9">
            <v>2019</v>
          </cell>
          <cell r="O9">
            <v>247.47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13732180.574071474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1428810281.5599999</v>
          </cell>
          <cell r="G11" t="str">
            <v>ESS/EER</v>
          </cell>
          <cell r="H11">
            <v>324110477.51999998</v>
          </cell>
          <cell r="I11" t="str">
            <v>Desp 1.406/2019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388077315.08649856</v>
          </cell>
          <cell r="I12" t="str">
            <v>ReH  2.508/2018</v>
          </cell>
          <cell r="L12">
            <v>2011</v>
          </cell>
          <cell r="M12">
            <v>0.15665024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378852121.97803921</v>
          </cell>
          <cell r="G13" t="str">
            <v>ONS</v>
          </cell>
          <cell r="H13">
            <v>614786.85714285728</v>
          </cell>
          <cell r="I13" t="str">
            <v>Contribuição JAN/18 - DEZ/18</v>
          </cell>
          <cell r="L13">
            <v>2012</v>
          </cell>
          <cell r="M13">
            <v>0.15665024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338242118.45999998</v>
          </cell>
          <cell r="G14" t="str">
            <v>TFSEE</v>
          </cell>
          <cell r="L14">
            <v>2013</v>
          </cell>
          <cell r="M14">
            <v>0.15665024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133806865.64014345</v>
          </cell>
          <cell r="G15" t="str">
            <v>EER</v>
          </cell>
          <cell r="H15">
            <v>302953825.39999998</v>
          </cell>
          <cell r="I15" t="str">
            <v>Desp 1.406/2019</v>
          </cell>
          <cell r="L15">
            <v>2014</v>
          </cell>
          <cell r="M15">
            <v>0.15665043000000001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614786.85714285728</v>
          </cell>
          <cell r="G16" t="str">
            <v>CDE Conta ACR</v>
          </cell>
          <cell r="H16">
            <v>157254356.05999997</v>
          </cell>
          <cell r="I16" t="str">
            <v>REH nº2.521/2019</v>
          </cell>
          <cell r="L16">
            <v>2015</v>
          </cell>
          <cell r="M16">
            <v>0.15325746000000001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29E-2</v>
          </cell>
        </row>
        <row r="17">
          <cell r="G17" t="str">
            <v>TFSEE Fator de Carga</v>
          </cell>
          <cell r="H17">
            <v>0.7038139160904453</v>
          </cell>
          <cell r="L17">
            <v>2016</v>
          </cell>
          <cell r="M17">
            <v>0.15229683999999999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9.9600000000000001E-3</v>
          </cell>
        </row>
        <row r="18">
          <cell r="C18">
            <v>182.23965456321642</v>
          </cell>
          <cell r="G18" t="str">
            <v>CDE Energia Decreto</v>
          </cell>
          <cell r="L18">
            <v>2017</v>
          </cell>
          <cell r="M18">
            <v>0.15581329999999999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6.3800000000000003E-3</v>
          </cell>
        </row>
        <row r="19">
          <cell r="B19" t="str">
            <v>PN2018</v>
          </cell>
          <cell r="C19">
            <v>8.43E-2</v>
          </cell>
          <cell r="L19">
            <v>2018</v>
          </cell>
          <cell r="M19">
            <v>0.15361525000000001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18E-2</v>
          </cell>
        </row>
        <row r="20">
          <cell r="B20" t="str">
            <v>PT2015</v>
          </cell>
          <cell r="C20">
            <v>5.11E-2</v>
          </cell>
          <cell r="L20">
            <v>2019</v>
          </cell>
          <cell r="M20">
            <v>0.15189800000000001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1549999999999998E-3</v>
          </cell>
        </row>
        <row r="21">
          <cell r="L21">
            <v>2020</v>
          </cell>
          <cell r="M21">
            <v>0.14697099999999999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4.6999999999999999E-4</v>
          </cell>
        </row>
        <row r="22">
          <cell r="C22">
            <v>2.3377688435031692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5.2999999999999998E-4</v>
          </cell>
        </row>
        <row r="23">
          <cell r="L23">
            <v>43647</v>
          </cell>
          <cell r="M23">
            <v>1700.498</v>
          </cell>
          <cell r="N23">
            <v>27.71</v>
          </cell>
          <cell r="O23">
            <v>5.7198135138675638E-2</v>
          </cell>
          <cell r="P23">
            <v>772095.33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1777886435449898</v>
          </cell>
        </row>
        <row r="24">
          <cell r="B24" t="str">
            <v>CVA RB</v>
          </cell>
          <cell r="C24">
            <v>74092659.631600007</v>
          </cell>
          <cell r="G24" t="str">
            <v>Data Postergada</v>
          </cell>
          <cell r="H24">
            <v>43650</v>
          </cell>
          <cell r="L24">
            <v>43678</v>
          </cell>
          <cell r="M24">
            <v>1685.308</v>
          </cell>
          <cell r="N24">
            <v>27.71</v>
          </cell>
          <cell r="O24">
            <v>5.7198135138675638E-2</v>
          </cell>
          <cell r="P24">
            <v>772095.33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550376602343605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650</v>
          </cell>
          <cell r="L25">
            <v>43709</v>
          </cell>
          <cell r="M25">
            <v>1676.194</v>
          </cell>
          <cell r="N25">
            <v>27.71</v>
          </cell>
          <cell r="O25">
            <v>5.7198135138675638E-2</v>
          </cell>
          <cell r="P25">
            <v>747189.0289999999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5184566225646094</v>
          </cell>
        </row>
        <row r="26">
          <cell r="B26" t="str">
            <v>CVA CDE</v>
          </cell>
          <cell r="C26">
            <v>53577250.4221</v>
          </cell>
          <cell r="G26" t="str">
            <v>Diferença de Dias</v>
          </cell>
          <cell r="H26">
            <v>0</v>
          </cell>
          <cell r="L26">
            <v>43739</v>
          </cell>
          <cell r="M26">
            <v>1624.549</v>
          </cell>
          <cell r="N26">
            <v>27.71</v>
          </cell>
          <cell r="O26">
            <v>5.7198135138675638E-2</v>
          </cell>
          <cell r="P26">
            <v>771057.56799999997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770</v>
          </cell>
          <cell r="M27">
            <v>1615.4349999999999</v>
          </cell>
          <cell r="N27">
            <v>27.71</v>
          </cell>
          <cell r="O27">
            <v>5.7198135138675638E-2</v>
          </cell>
          <cell r="P27">
            <v>747189.02899999998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1702424.81919145</v>
          </cell>
        </row>
        <row r="28">
          <cell r="B28" t="str">
            <v>CVA ESS/ERR</v>
          </cell>
          <cell r="C28">
            <v>-769494158.20990002</v>
          </cell>
          <cell r="G28" t="str">
            <v>Reversão Subvenção CDE</v>
          </cell>
          <cell r="L28">
            <v>43800</v>
          </cell>
          <cell r="M28">
            <v>1578.98</v>
          </cell>
          <cell r="N28">
            <v>27.71</v>
          </cell>
          <cell r="O28">
            <v>5.7198135138675638E-2</v>
          </cell>
          <cell r="P28">
            <v>772095.33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1534457.0359114299</v>
          </cell>
        </row>
        <row r="29">
          <cell r="B29" t="str">
            <v>CVA PROINFA</v>
          </cell>
          <cell r="C29">
            <v>5482911.7510000002</v>
          </cell>
          <cell r="G29" t="str">
            <v>Data 4CRT</v>
          </cell>
          <cell r="H29">
            <v>42189</v>
          </cell>
          <cell r="L29">
            <v>43831</v>
          </cell>
          <cell r="M29">
            <v>1530.7032842960405</v>
          </cell>
          <cell r="N29">
            <v>27.71</v>
          </cell>
          <cell r="O29">
            <v>5.7198135138675638E-2</v>
          </cell>
          <cell r="P29">
            <v>747051.46048947307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17739384.1406</v>
          </cell>
          <cell r="L30">
            <v>43862</v>
          </cell>
          <cell r="M30">
            <v>1529.2335549447653</v>
          </cell>
          <cell r="N30">
            <v>27.71</v>
          </cell>
          <cell r="O30">
            <v>5.7198135138675638E-2</v>
          </cell>
          <cell r="P30">
            <v>675760.25963798061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6.516963176801389E-7</v>
          </cell>
        </row>
        <row r="31">
          <cell r="B31" t="str">
            <v>CVA ENERGIA</v>
          </cell>
          <cell r="C31">
            <v>1789767439.2909</v>
          </cell>
          <cell r="L31">
            <v>43891</v>
          </cell>
          <cell r="M31">
            <v>1565.9758211628853</v>
          </cell>
          <cell r="N31">
            <v>27.71</v>
          </cell>
          <cell r="O31">
            <v>5.7198135138675638E-2</v>
          </cell>
          <cell r="P31">
            <v>747051.46048947307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9.4623959220412592E-7</v>
          </cell>
        </row>
        <row r="32">
          <cell r="B32" t="str">
            <v>CVA CDE E</v>
          </cell>
          <cell r="C32">
            <v>-69134839.114899993</v>
          </cell>
          <cell r="L32">
            <v>43922</v>
          </cell>
          <cell r="M32">
            <v>1583.6125733781878</v>
          </cell>
          <cell r="N32">
            <v>27.71</v>
          </cell>
          <cell r="O32">
            <v>5.7198135138675638E-2</v>
          </cell>
          <cell r="P32">
            <v>722953.0262489235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7311979610206296E-7</v>
          </cell>
        </row>
        <row r="33">
          <cell r="L33">
            <v>43952</v>
          </cell>
          <cell r="M33">
            <v>1632.1126744065093</v>
          </cell>
          <cell r="N33">
            <v>27.71</v>
          </cell>
          <cell r="O33">
            <v>5.7198135138675638E-2</v>
          </cell>
          <cell r="P33">
            <v>747051.46048947307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1.8924791844082498E-7</v>
          </cell>
        </row>
        <row r="34">
          <cell r="L34">
            <v>43983</v>
          </cell>
          <cell r="M34">
            <v>1648.2796972705366</v>
          </cell>
          <cell r="N34">
            <v>27.71</v>
          </cell>
          <cell r="O34">
            <v>5.7198135138675638E-2</v>
          </cell>
          <cell r="P34">
            <v>722953.0262489235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4809330371412606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1.99423808287669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1.2235859042971698E-7</v>
          </cell>
        </row>
        <row r="37">
          <cell r="G37" t="str">
            <v>TUSDg ONS DRP</v>
          </cell>
          <cell r="H37">
            <v>541476</v>
          </cell>
          <cell r="L37">
            <v>43282</v>
          </cell>
          <cell r="M37">
            <v>1725.867</v>
          </cell>
          <cell r="N37">
            <v>9794.44</v>
          </cell>
          <cell r="O37">
            <v>10357.15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797094</v>
          </cell>
          <cell r="L38">
            <v>43313</v>
          </cell>
          <cell r="M38">
            <v>1716.65</v>
          </cell>
          <cell r="N38">
            <v>9794.44</v>
          </cell>
          <cell r="O38">
            <v>10357.15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3.0057247553606999E-2</v>
          </cell>
        </row>
        <row r="39">
          <cell r="L39">
            <v>43344</v>
          </cell>
          <cell r="M39">
            <v>1707.434</v>
          </cell>
          <cell r="N39">
            <v>9794.44</v>
          </cell>
          <cell r="O39">
            <v>10357.15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1213243621032901</v>
          </cell>
        </row>
        <row r="40">
          <cell r="C40">
            <v>89104422.923062772</v>
          </cell>
          <cell r="L40">
            <v>43374</v>
          </cell>
          <cell r="M40">
            <v>1664.421</v>
          </cell>
          <cell r="N40">
            <v>9794.44</v>
          </cell>
          <cell r="O40">
            <v>10357.15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5781031623606399</v>
          </cell>
        </row>
        <row r="41">
          <cell r="L41">
            <v>43405</v>
          </cell>
          <cell r="M41">
            <v>1649.06</v>
          </cell>
          <cell r="N41">
            <v>9794.44</v>
          </cell>
          <cell r="O41">
            <v>10357.15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3435</v>
          </cell>
          <cell r="M42">
            <v>1618.337</v>
          </cell>
          <cell r="N42">
            <v>9794.44</v>
          </cell>
          <cell r="O42">
            <v>10357.15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4293754.6994326198</v>
          </cell>
        </row>
        <row r="43">
          <cell r="L43">
            <v>43466</v>
          </cell>
          <cell r="M43">
            <v>1582.018</v>
          </cell>
          <cell r="N43">
            <v>9794.44</v>
          </cell>
          <cell r="O43">
            <v>10357.15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3.6375995574638373E-2</v>
          </cell>
        </row>
        <row r="44">
          <cell r="L44">
            <v>43497</v>
          </cell>
          <cell r="M44">
            <v>1580.499</v>
          </cell>
          <cell r="N44">
            <v>9794.44</v>
          </cell>
          <cell r="O44">
            <v>10357.15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3148134987046487</v>
          </cell>
        </row>
        <row r="45">
          <cell r="C45">
            <v>43201947.137550049</v>
          </cell>
          <cell r="L45">
            <v>43525</v>
          </cell>
          <cell r="M45">
            <v>1618.473</v>
          </cell>
          <cell r="N45">
            <v>9794.44</v>
          </cell>
          <cell r="O45">
            <v>10357.15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3214265455489658</v>
          </cell>
        </row>
        <row r="46">
          <cell r="C46">
            <v>15328701999.071165</v>
          </cell>
          <cell r="L46">
            <v>43556</v>
          </cell>
          <cell r="M46">
            <v>1636.701</v>
          </cell>
          <cell r="N46">
            <v>9794.44</v>
          </cell>
          <cell r="O46">
            <v>10357.15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047.93</v>
          </cell>
        </row>
        <row r="47">
          <cell r="G47" t="str">
            <v>DEC A-2</v>
          </cell>
          <cell r="H47">
            <v>12.03833</v>
          </cell>
          <cell r="L47">
            <v>43586</v>
          </cell>
          <cell r="M47">
            <v>1686.827</v>
          </cell>
          <cell r="N47">
            <v>9794.44</v>
          </cell>
          <cell r="O47">
            <v>10357.15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234590.31</v>
          </cell>
        </row>
        <row r="48">
          <cell r="B48">
            <v>2019</v>
          </cell>
          <cell r="C48">
            <v>804855.53486165532</v>
          </cell>
          <cell r="G48" t="str">
            <v>DEC A-1</v>
          </cell>
          <cell r="H48">
            <v>15.81</v>
          </cell>
          <cell r="L48">
            <v>43617</v>
          </cell>
          <cell r="M48">
            <v>1703.5360000000001</v>
          </cell>
          <cell r="N48">
            <v>9794.44</v>
          </cell>
          <cell r="O48">
            <v>10357.15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5.1625500000000004</v>
          </cell>
        </row>
        <row r="50">
          <cell r="G50" t="str">
            <v>FEC A-1</v>
          </cell>
          <cell r="H50">
            <v>6.78</v>
          </cell>
        </row>
        <row r="51"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</row>
        <row r="52">
          <cell r="L52" t="str">
            <v>MUST</v>
          </cell>
          <cell r="M52">
            <v>6496</v>
          </cell>
          <cell r="N52">
            <v>43647</v>
          </cell>
          <cell r="O52">
            <v>44012</v>
          </cell>
        </row>
        <row r="53">
          <cell r="G53" t="str">
            <v>Dólar médio</v>
          </cell>
          <cell r="H53">
            <v>3.9398318181818182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605</v>
          </cell>
          <cell r="L54" t="str">
            <v>Potência Max</v>
          </cell>
          <cell r="M54">
            <v>11215</v>
          </cell>
          <cell r="N54">
            <v>43466</v>
          </cell>
          <cell r="O54">
            <v>43830</v>
          </cell>
        </row>
        <row r="55">
          <cell r="G55" t="str">
            <v>Data Final</v>
          </cell>
          <cell r="H55">
            <v>43634</v>
          </cell>
        </row>
        <row r="56">
          <cell r="G56" t="str">
            <v>Último Dado Diponível</v>
          </cell>
          <cell r="H56">
            <v>43637</v>
          </cell>
        </row>
        <row r="57">
          <cell r="L57" t="str">
            <v>Perdas RB</v>
          </cell>
          <cell r="M57">
            <v>922013.76099999994</v>
          </cell>
        </row>
        <row r="58">
          <cell r="L58" t="str">
            <v>Perdas DITs</v>
          </cell>
          <cell r="M58">
            <v>4421.7902999999997</v>
          </cell>
        </row>
        <row r="59">
          <cell r="B59">
            <v>43282</v>
          </cell>
          <cell r="C59">
            <v>15872690.300897</v>
          </cell>
          <cell r="D59">
            <v>69968.551576954356</v>
          </cell>
          <cell r="E59">
            <v>270626.12611981813</v>
          </cell>
          <cell r="F59">
            <v>2509272.0697437916</v>
          </cell>
          <cell r="G59">
            <v>135608.88745159385</v>
          </cell>
          <cell r="H59">
            <v>0</v>
          </cell>
        </row>
        <row r="60">
          <cell r="B60">
            <v>4364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O61">
            <v>43252</v>
          </cell>
          <cell r="P61">
            <v>98527.110000000015</v>
          </cell>
        </row>
        <row r="62">
          <cell r="O62">
            <v>43282</v>
          </cell>
          <cell r="P62">
            <v>85281.86</v>
          </cell>
        </row>
        <row r="63">
          <cell r="O63">
            <v>43313</v>
          </cell>
          <cell r="P63">
            <v>87871.23</v>
          </cell>
        </row>
        <row r="64">
          <cell r="O64">
            <v>43344</v>
          </cell>
          <cell r="P64">
            <v>87871.23</v>
          </cell>
        </row>
        <row r="65">
          <cell r="O65">
            <v>43374</v>
          </cell>
          <cell r="P65">
            <v>87871.23</v>
          </cell>
        </row>
        <row r="66">
          <cell r="O66">
            <v>43405</v>
          </cell>
          <cell r="P66">
            <v>90191.96</v>
          </cell>
        </row>
        <row r="67">
          <cell r="B67">
            <v>43282</v>
          </cell>
          <cell r="C67">
            <v>0</v>
          </cell>
          <cell r="D67">
            <v>483.63354670035028</v>
          </cell>
          <cell r="E67">
            <v>483.34598686447407</v>
          </cell>
          <cell r="F67">
            <v>463.88964731221472</v>
          </cell>
          <cell r="G67">
            <v>151</v>
          </cell>
          <cell r="O67">
            <v>43435</v>
          </cell>
          <cell r="P67">
            <v>90191.96</v>
          </cell>
        </row>
        <row r="68">
          <cell r="B68">
            <v>42917</v>
          </cell>
          <cell r="C68">
            <v>0</v>
          </cell>
          <cell r="D68">
            <v>419.61</v>
          </cell>
          <cell r="E68">
            <v>464.45937456082692</v>
          </cell>
          <cell r="F68">
            <v>444.45715536941157</v>
          </cell>
          <cell r="G68">
            <v>151</v>
          </cell>
          <cell r="O68">
            <v>43466</v>
          </cell>
          <cell r="P68">
            <v>91025.01</v>
          </cell>
        </row>
        <row r="69">
          <cell r="B69">
            <v>42826</v>
          </cell>
          <cell r="C69" t="str">
            <v>RTE</v>
          </cell>
          <cell r="D69">
            <v>399.06</v>
          </cell>
          <cell r="E69">
            <v>464.45937456082692</v>
          </cell>
          <cell r="F69">
            <v>444.45715536941157</v>
          </cell>
          <cell r="G69">
            <v>151</v>
          </cell>
          <cell r="O69">
            <v>43497</v>
          </cell>
          <cell r="P69">
            <v>93638.1</v>
          </cell>
        </row>
        <row r="70">
          <cell r="B70">
            <v>42552</v>
          </cell>
          <cell r="C70">
            <v>0</v>
          </cell>
          <cell r="D70">
            <v>404.43</v>
          </cell>
          <cell r="E70">
            <v>455.60448851916499</v>
          </cell>
          <cell r="F70">
            <v>432.46470543721762</v>
          </cell>
          <cell r="G70">
            <v>151</v>
          </cell>
          <cell r="O70">
            <v>43525</v>
          </cell>
          <cell r="P70">
            <v>95469.28</v>
          </cell>
        </row>
        <row r="71">
          <cell r="B71">
            <v>42186</v>
          </cell>
          <cell r="C71">
            <v>0</v>
          </cell>
          <cell r="D71">
            <v>436.11</v>
          </cell>
          <cell r="E71">
            <v>406.03846040075251</v>
          </cell>
          <cell r="F71">
            <v>397.32618188493211</v>
          </cell>
          <cell r="G71">
            <v>151</v>
          </cell>
          <cell r="O71">
            <v>43556</v>
          </cell>
          <cell r="P71">
            <v>95972.13</v>
          </cell>
        </row>
        <row r="72">
          <cell r="B72">
            <v>42064</v>
          </cell>
          <cell r="C72">
            <v>-1</v>
          </cell>
          <cell r="D72">
            <v>371.82</v>
          </cell>
          <cell r="E72">
            <v>393.21243579572507</v>
          </cell>
          <cell r="F72">
            <v>383.49476672485747</v>
          </cell>
          <cell r="G72">
            <v>151</v>
          </cell>
          <cell r="O72">
            <v>43586</v>
          </cell>
          <cell r="P72">
            <v>95972.13</v>
          </cell>
        </row>
        <row r="73">
          <cell r="B73">
            <v>42005</v>
          </cell>
          <cell r="C73">
            <v>0</v>
          </cell>
          <cell r="D73">
            <v>290.16000000000003</v>
          </cell>
          <cell r="E73">
            <v>389.17506511095496</v>
          </cell>
          <cell r="F73">
            <v>374.23265012849424</v>
          </cell>
          <cell r="G73">
            <v>151</v>
          </cell>
        </row>
        <row r="74">
          <cell r="B74">
            <v>41821</v>
          </cell>
          <cell r="C74">
            <v>0</v>
          </cell>
          <cell r="D74">
            <v>290.16000000000003</v>
          </cell>
          <cell r="E74">
            <v>384.53254199061587</v>
          </cell>
          <cell r="F74">
            <v>364.87282410147674</v>
          </cell>
          <cell r="G74">
            <v>151</v>
          </cell>
        </row>
        <row r="75">
          <cell r="B75">
            <v>41456</v>
          </cell>
          <cell r="C75">
            <v>0</v>
          </cell>
          <cell r="D75">
            <v>238.44</v>
          </cell>
          <cell r="E75">
            <v>361.94320551034752</v>
          </cell>
          <cell r="F75">
            <v>342.52870524241587</v>
          </cell>
          <cell r="G75">
            <v>151</v>
          </cell>
          <cell r="O75">
            <v>56</v>
          </cell>
          <cell r="P75">
            <v>43626</v>
          </cell>
        </row>
        <row r="76">
          <cell r="B76">
            <v>41275</v>
          </cell>
          <cell r="C76">
            <v>-1</v>
          </cell>
          <cell r="D76">
            <v>238.01</v>
          </cell>
          <cell r="E76">
            <v>355.73760432486347</v>
          </cell>
          <cell r="F76">
            <v>332.07010901407818</v>
          </cell>
          <cell r="G76">
            <v>151</v>
          </cell>
          <cell r="O76">
            <v>57</v>
          </cell>
          <cell r="P76">
            <v>43600</v>
          </cell>
        </row>
        <row r="77">
          <cell r="B77">
            <v>41091</v>
          </cell>
          <cell r="C77">
            <v>0</v>
          </cell>
          <cell r="D77">
            <v>291.14</v>
          </cell>
          <cell r="E77">
            <v>340.46238558832198</v>
          </cell>
          <cell r="F77">
            <v>321.03263049846777</v>
          </cell>
          <cell r="G77">
            <v>151</v>
          </cell>
          <cell r="O77">
            <v>58</v>
          </cell>
          <cell r="P77">
            <v>43556</v>
          </cell>
        </row>
        <row r="78">
          <cell r="B78">
            <v>40725</v>
          </cell>
          <cell r="C78">
            <v>0</v>
          </cell>
          <cell r="D78">
            <v>296.51</v>
          </cell>
          <cell r="E78">
            <v>323.81441898814518</v>
          </cell>
          <cell r="F78">
            <v>305.99183068727569</v>
          </cell>
          <cell r="G78">
            <v>151</v>
          </cell>
        </row>
        <row r="79">
          <cell r="B79">
            <v>40360</v>
          </cell>
          <cell r="C79">
            <v>0</v>
          </cell>
          <cell r="D79">
            <v>296.51</v>
          </cell>
          <cell r="E79">
            <v>298.03687733753429</v>
          </cell>
          <cell r="F79">
            <v>286.74399463545842</v>
          </cell>
          <cell r="G79">
            <v>151</v>
          </cell>
        </row>
        <row r="80">
          <cell r="B80">
            <v>39995</v>
          </cell>
          <cell r="C80">
            <v>0</v>
          </cell>
          <cell r="D80">
            <v>293.49</v>
          </cell>
          <cell r="E80">
            <v>283.39400106534896</v>
          </cell>
          <cell r="F80">
            <v>273.50344499471788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1167240.3897808224</v>
          </cell>
          <cell r="M87">
            <v>262253956.65211684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1428810281.5599999</v>
          </cell>
          <cell r="G88">
            <v>1432139729.6473155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168043.78078082192</v>
          </cell>
          <cell r="M88">
            <v>63717707.733012624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5862359.772416438</v>
          </cell>
          <cell r="M89">
            <v>1558680737.318121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336122431.1836801</v>
          </cell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115319.44699999999</v>
          </cell>
          <cell r="M90">
            <v>27285179.089823846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Existente</v>
          </cell>
          <cell r="K91" t="str">
            <v>valor</v>
          </cell>
          <cell r="L91">
            <v>2219396.38519726</v>
          </cell>
          <cell r="M91">
            <v>374439832.58164805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943526136.35999978</v>
          </cell>
          <cell r="G92">
            <v>0</v>
          </cell>
          <cell r="I92" t="str">
            <v>CCEAR-QTD</v>
          </cell>
          <cell r="J92" t="str">
            <v>Nova</v>
          </cell>
          <cell r="K92" t="str">
            <v>valor</v>
          </cell>
          <cell r="L92">
            <v>3672224.6727385884</v>
          </cell>
          <cell r="M92">
            <v>716792025.02265573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392248578.41000003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4626497.1419999991</v>
          </cell>
          <cell r="M93">
            <v>600095224.3637749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1631308.6646504996</v>
          </cell>
          <cell r="M94">
            <v>392819126.44784033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378852121.97803921</v>
          </cell>
          <cell r="G95">
            <v>378950745.14862782</v>
          </cell>
          <cell r="I95" t="str">
            <v>CCGF</v>
          </cell>
          <cell r="K95" t="str">
            <v>valor</v>
          </cell>
          <cell r="L95">
            <v>9623541.9938572254</v>
          </cell>
          <cell r="M95">
            <v>968513266.26179123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614786.85714285728</v>
          </cell>
          <cell r="G96">
            <v>616829.12788197305</v>
          </cell>
          <cell r="I96" t="str">
            <v>ITAIPU</v>
          </cell>
          <cell r="K96" t="str">
            <v>valor</v>
          </cell>
          <cell r="L96">
            <v>8737979.0308595728</v>
          </cell>
          <cell r="M96">
            <v>2081617257.2807674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133806865.64014345</v>
          </cell>
          <cell r="G97">
            <v>134146129.41216274</v>
          </cell>
          <cell r="I97" t="str">
            <v>PROINFA</v>
          </cell>
          <cell r="K97" t="str">
            <v>valor</v>
          </cell>
          <cell r="L97">
            <v>825402.66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685553.81510896236</v>
          </cell>
          <cell r="M98">
            <v>-127711781.80158997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338242118.45999998</v>
          </cell>
          <cell r="G99">
            <v>338965281.53036982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3732180.574071474</v>
          </cell>
          <cell r="G101">
            <v>13809072.745517787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6918502530.9499645</v>
          </cell>
          <cell r="G102">
            <v>6924231494.957330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3216466828.5811582</v>
          </cell>
          <cell r="G105">
            <v>3243161694.3706546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89104422.923062772</v>
          </cell>
          <cell r="G107">
            <v>89515696.296579465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10741106.390804546</v>
          </cell>
          <cell r="G108">
            <v>10791904.187956398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1.0002603210193794E-6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219106887.23400009</v>
          </cell>
          <cell r="G111">
            <v>222401910.96139285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11118247.4592575</v>
          </cell>
          <cell r="G112">
            <v>111147173.87470734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935849087.81400013</v>
          </cell>
          <cell r="G113">
            <v>949792583.87046444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197182723.87952</v>
          </cell>
          <cell r="G114">
            <v>197234054.68720427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0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797094</v>
          </cell>
          <cell r="G116">
            <v>732817.79999999993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0</v>
          </cell>
          <cell r="G117">
            <v>0</v>
          </cell>
        </row>
        <row r="118">
          <cell r="B118" t="str">
            <v>CVA/APURAÇÃO/ENCARGO - Financeiro de RTE - Supridora (ESS/EER)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48328718.673314907</v>
          </cell>
          <cell r="G118">
            <v>48443390.792860396</v>
          </cell>
        </row>
        <row r="119">
          <cell r="B119" t="str">
            <v>CVA/APURAÇÃO/ENCARGO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-797113224.25039923</v>
          </cell>
          <cell r="G119">
            <v>-799004577.16543126</v>
          </cell>
        </row>
        <row r="120">
          <cell r="B120" t="str">
            <v>CVA/APURAÇÃO/ENERGIA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830046597.3784709</v>
          </cell>
          <cell r="G120">
            <v>1834388846.2099979</v>
          </cell>
        </row>
        <row r="121">
          <cell r="B121" t="str">
            <v>CVA/APURAÇÃO/TRANSPORTE TERCEIROS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93898746.589325547</v>
          </cell>
          <cell r="G121">
            <v>94121545.136227816</v>
          </cell>
        </row>
        <row r="122">
          <cell r="B122" t="str">
            <v>CVA/SALDO A COMPENSAR/ENCARGO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808038.72654381406</v>
          </cell>
          <cell r="G122">
            <v>809956.00297884562</v>
          </cell>
        </row>
        <row r="123">
          <cell r="B123" t="str">
            <v>CVA/SALDO A COMPENSAR/ENERGIA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2360582.4372594883</v>
          </cell>
          <cell r="G123">
            <v>-2366183.5166771365</v>
          </cell>
        </row>
        <row r="124">
          <cell r="B124" t="str">
            <v>CVA/SALDO A COMPENSAR/TRANSPORTE TERCEIROS - outro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-385335.96821982169</v>
          </cell>
          <cell r="G124">
            <v>-386250.27535284485</v>
          </cell>
        </row>
        <row r="125">
          <cell r="B125" t="str">
            <v>DCF/APURAÇÃO/ENCARGO - outros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-120010324.98619549</v>
          </cell>
          <cell r="G125">
            <v>-120295079.8630325</v>
          </cell>
        </row>
        <row r="126">
          <cell r="B126" t="str">
            <v>DCF/APURAÇÃO/ENERGIA - Efeito de Acordo Bilateral com geradores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-5285355.9755938342</v>
          </cell>
          <cell r="G126">
            <v>-5297896.8206423176</v>
          </cell>
        </row>
        <row r="127">
          <cell r="B127" t="str">
            <v>DCF/APURAÇÃO/ENERGIA - Exposição CCEAR entre Submercados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2657361.2621535454</v>
          </cell>
          <cell r="G127">
            <v>-2663666.5244632927</v>
          </cell>
        </row>
        <row r="128">
          <cell r="B128" t="str">
            <v>DCF/APURAÇÃO/ENERGIA - Garantias financeiras na contratação regulada de energia (CCEAR)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999207.89533413621</v>
          </cell>
          <cell r="G128">
            <v>1001578.7690169062</v>
          </cell>
        </row>
        <row r="129">
          <cell r="B129" t="str">
            <v>DCF/APURAÇÃO/ENERGIA - Previsão de Risco Hidrológico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387327405.16868168</v>
          </cell>
          <cell r="G129">
            <v>388246437.49000144</v>
          </cell>
        </row>
        <row r="130">
          <cell r="B130" t="str">
            <v>DCF/APURAÇÃO/ENERGIA - SOBRECONTRATAÇÃ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160419361.93519053</v>
          </cell>
          <cell r="G130">
            <v>-160799997.48180187</v>
          </cell>
        </row>
        <row r="131">
          <cell r="B131" t="str">
            <v>DCF/APURAÇÃO/TRANSPORTE TERCEIROS - Concatenação dos CUSD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3475418.8870591675</v>
          </cell>
          <cell r="G131">
            <v>3483665.1981766098</v>
          </cell>
        </row>
        <row r="132">
          <cell r="B132" t="str">
            <v>DCF/REVERSÃO/ENERGIA - Previsão de Risco Hidrológico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472657680.95507675</v>
          </cell>
          <cell r="G132">
            <v>-473779180.95719671</v>
          </cell>
        </row>
        <row r="141">
          <cell r="A141">
            <v>583</v>
          </cell>
          <cell r="B141" t="str">
            <v>EMBU-GUACU - 138 kV (C)</v>
          </cell>
          <cell r="C141" t="str">
            <v>138</v>
          </cell>
          <cell r="D141" t="str">
            <v>Ponta</v>
          </cell>
          <cell r="E141">
            <v>3811</v>
          </cell>
          <cell r="F141">
            <v>4233</v>
          </cell>
          <cell r="G141">
            <v>142</v>
          </cell>
          <cell r="H141">
            <v>152</v>
          </cell>
          <cell r="I141">
            <v>298.98700000000002</v>
          </cell>
          <cell r="J141">
            <v>298.98700000000002</v>
          </cell>
          <cell r="K141">
            <v>298.98700000000002</v>
          </cell>
          <cell r="L141">
            <v>298.98700000000002</v>
          </cell>
          <cell r="M141">
            <v>298.98700000000002</v>
          </cell>
          <cell r="N141">
            <v>298.98700000000002</v>
          </cell>
          <cell r="O141">
            <v>298.98700000000002</v>
          </cell>
          <cell r="P141">
            <v>298.98700000000002</v>
          </cell>
          <cell r="Q141">
            <v>298.98700000000002</v>
          </cell>
          <cell r="R141">
            <v>298.98700000000002</v>
          </cell>
          <cell r="S141">
            <v>298.98700000000002</v>
          </cell>
          <cell r="T141">
            <v>298.98700000000002</v>
          </cell>
        </row>
        <row r="142">
          <cell r="A142">
            <v>3739</v>
          </cell>
          <cell r="B142" t="str">
            <v>PARELHEIROS - 138 kV (A)</v>
          </cell>
          <cell r="C142" t="str">
            <v>138</v>
          </cell>
          <cell r="D142" t="str">
            <v>Ponta</v>
          </cell>
          <cell r="E142">
            <v>3824</v>
          </cell>
          <cell r="F142">
            <v>4242</v>
          </cell>
          <cell r="G142">
            <v>4475</v>
          </cell>
          <cell r="H142">
            <v>5020</v>
          </cell>
          <cell r="I142">
            <v>49.271999999999998</v>
          </cell>
          <cell r="J142">
            <v>49.271999999999998</v>
          </cell>
          <cell r="K142">
            <v>49.271999999999998</v>
          </cell>
          <cell r="L142">
            <v>49.271999999999998</v>
          </cell>
          <cell r="M142">
            <v>49.271999999999998</v>
          </cell>
          <cell r="N142">
            <v>49.271999999999998</v>
          </cell>
          <cell r="O142">
            <v>47.722000000000001</v>
          </cell>
          <cell r="P142">
            <v>47.722000000000001</v>
          </cell>
          <cell r="Q142">
            <v>47.722000000000001</v>
          </cell>
          <cell r="R142">
            <v>47.722000000000001</v>
          </cell>
          <cell r="S142">
            <v>47.722000000000001</v>
          </cell>
          <cell r="T142">
            <v>47.722000000000001</v>
          </cell>
        </row>
        <row r="143">
          <cell r="A143">
            <v>3429</v>
          </cell>
          <cell r="B143" t="str">
            <v>CENTRO-CTR - 20 kV (A)</v>
          </cell>
          <cell r="C143" t="str">
            <v>20</v>
          </cell>
          <cell r="D143" t="str">
            <v>Ponta</v>
          </cell>
          <cell r="E143">
            <v>4565</v>
          </cell>
          <cell r="F143">
            <v>4996</v>
          </cell>
          <cell r="G143">
            <v>1064</v>
          </cell>
          <cell r="H143">
            <v>1218</v>
          </cell>
          <cell r="I143">
            <v>138.589</v>
          </cell>
          <cell r="J143">
            <v>138.589</v>
          </cell>
          <cell r="K143">
            <v>138.589</v>
          </cell>
          <cell r="L143">
            <v>138.589</v>
          </cell>
          <cell r="M143">
            <v>138.589</v>
          </cell>
          <cell r="N143">
            <v>138.589</v>
          </cell>
          <cell r="O143">
            <v>147.38300000000001</v>
          </cell>
          <cell r="P143">
            <v>147.38300000000001</v>
          </cell>
          <cell r="Q143">
            <v>147.38300000000001</v>
          </cell>
          <cell r="R143">
            <v>147.38300000000001</v>
          </cell>
          <cell r="S143">
            <v>147.38300000000001</v>
          </cell>
          <cell r="T143">
            <v>147.38300000000001</v>
          </cell>
        </row>
        <row r="144">
          <cell r="A144">
            <v>3440</v>
          </cell>
          <cell r="B144" t="str">
            <v>MIGUEL REALE - 20 kV (A)</v>
          </cell>
          <cell r="C144" t="str">
            <v>20</v>
          </cell>
          <cell r="D144" t="str">
            <v>Ponta</v>
          </cell>
          <cell r="E144">
            <v>4114</v>
          </cell>
          <cell r="F144">
            <v>4523</v>
          </cell>
          <cell r="G144">
            <v>5899</v>
          </cell>
          <cell r="H144">
            <v>6710</v>
          </cell>
          <cell r="I144">
            <v>91.522000000000006</v>
          </cell>
          <cell r="J144">
            <v>91.522000000000006</v>
          </cell>
          <cell r="K144">
            <v>91.522000000000006</v>
          </cell>
          <cell r="L144">
            <v>91.522000000000006</v>
          </cell>
          <cell r="M144">
            <v>91.522000000000006</v>
          </cell>
          <cell r="N144">
            <v>91.522000000000006</v>
          </cell>
          <cell r="O144">
            <v>90.787999999999997</v>
          </cell>
          <cell r="P144">
            <v>90.787999999999997</v>
          </cell>
          <cell r="Q144">
            <v>90.787999999999997</v>
          </cell>
          <cell r="R144">
            <v>90.787999999999997</v>
          </cell>
          <cell r="S144">
            <v>90.787999999999997</v>
          </cell>
          <cell r="T144">
            <v>90.787999999999997</v>
          </cell>
        </row>
        <row r="145">
          <cell r="A145">
            <v>3494</v>
          </cell>
          <cell r="B145" t="str">
            <v>BANDEIRANTES - 34,5 kV (A)</v>
          </cell>
          <cell r="C145" t="str">
            <v>34,5</v>
          </cell>
          <cell r="D145" t="str">
            <v>Ponta</v>
          </cell>
          <cell r="E145">
            <v>4017.0000000000005</v>
          </cell>
          <cell r="F145">
            <v>4378</v>
          </cell>
          <cell r="G145">
            <v>1191</v>
          </cell>
          <cell r="H145">
            <v>1364</v>
          </cell>
          <cell r="I145">
            <v>211.75299999999999</v>
          </cell>
          <cell r="J145">
            <v>211.75299999999999</v>
          </cell>
          <cell r="K145">
            <v>211.75299999999999</v>
          </cell>
          <cell r="L145">
            <v>211.75299999999999</v>
          </cell>
          <cell r="M145">
            <v>211.75299999999999</v>
          </cell>
          <cell r="N145">
            <v>211.75299999999999</v>
          </cell>
          <cell r="O145">
            <v>210.05600000000001</v>
          </cell>
          <cell r="P145">
            <v>210.05600000000001</v>
          </cell>
          <cell r="Q145">
            <v>210.05600000000001</v>
          </cell>
          <cell r="R145">
            <v>210.05600000000001</v>
          </cell>
          <cell r="S145">
            <v>210.05600000000001</v>
          </cell>
          <cell r="T145">
            <v>210.05600000000001</v>
          </cell>
        </row>
        <row r="146">
          <cell r="A146">
            <v>444</v>
          </cell>
          <cell r="B146" t="str">
            <v>ANHANGUERA - 88 kV (C)</v>
          </cell>
          <cell r="C146" t="str">
            <v>88</v>
          </cell>
          <cell r="D146" t="str">
            <v>Ponta</v>
          </cell>
          <cell r="E146">
            <v>3944</v>
          </cell>
          <cell r="F146">
            <v>4352</v>
          </cell>
          <cell r="G146">
            <v>207</v>
          </cell>
          <cell r="H146">
            <v>244</v>
          </cell>
          <cell r="I146">
            <v>646.54899999999998</v>
          </cell>
          <cell r="J146">
            <v>646.54899999999998</v>
          </cell>
          <cell r="K146">
            <v>646.54899999999998</v>
          </cell>
          <cell r="L146">
            <v>646.54899999999998</v>
          </cell>
          <cell r="M146">
            <v>646.54899999999998</v>
          </cell>
          <cell r="N146">
            <v>646.54899999999998</v>
          </cell>
          <cell r="O146">
            <v>713.21900000000005</v>
          </cell>
          <cell r="P146">
            <v>713.21900000000005</v>
          </cell>
          <cell r="Q146">
            <v>713.21900000000005</v>
          </cell>
          <cell r="R146">
            <v>713.21900000000005</v>
          </cell>
          <cell r="S146">
            <v>713.21900000000005</v>
          </cell>
          <cell r="T146">
            <v>713.21900000000005</v>
          </cell>
        </row>
        <row r="147">
          <cell r="A147">
            <v>428</v>
          </cell>
          <cell r="B147" t="str">
            <v>CENTRO-CTR - 88 kV (A)</v>
          </cell>
          <cell r="C147" t="str">
            <v>88</v>
          </cell>
          <cell r="D147" t="str">
            <v>Ponta</v>
          </cell>
          <cell r="E147">
            <v>4565</v>
          </cell>
          <cell r="F147">
            <v>4996</v>
          </cell>
          <cell r="G147">
            <v>146</v>
          </cell>
          <cell r="H147">
            <v>233</v>
          </cell>
          <cell r="I147">
            <v>310.214</v>
          </cell>
          <cell r="J147">
            <v>310.214</v>
          </cell>
          <cell r="K147">
            <v>310.214</v>
          </cell>
          <cell r="L147">
            <v>310.214</v>
          </cell>
          <cell r="M147">
            <v>310.214</v>
          </cell>
          <cell r="N147">
            <v>310.214</v>
          </cell>
          <cell r="O147">
            <v>312.08699999999999</v>
          </cell>
          <cell r="P147">
            <v>312.08699999999999</v>
          </cell>
          <cell r="Q147">
            <v>312.08699999999999</v>
          </cell>
          <cell r="R147">
            <v>312.08699999999999</v>
          </cell>
          <cell r="S147">
            <v>312.08699999999999</v>
          </cell>
          <cell r="T147">
            <v>312.08699999999999</v>
          </cell>
        </row>
        <row r="148">
          <cell r="A148">
            <v>493</v>
          </cell>
          <cell r="B148" t="str">
            <v>ECH BANDEIRAN - 88 kV (A)</v>
          </cell>
          <cell r="C148" t="str">
            <v>88</v>
          </cell>
          <cell r="D148" t="str">
            <v>Ponta</v>
          </cell>
          <cell r="E148">
            <v>4017.0000000000005</v>
          </cell>
          <cell r="F148">
            <v>4378</v>
          </cell>
          <cell r="G148">
            <v>770</v>
          </cell>
          <cell r="H148">
            <v>922</v>
          </cell>
          <cell r="I148">
            <v>934.37800000000004</v>
          </cell>
          <cell r="J148">
            <v>934.37800000000004</v>
          </cell>
          <cell r="K148">
            <v>934.37800000000004</v>
          </cell>
          <cell r="L148">
            <v>934.37800000000004</v>
          </cell>
          <cell r="M148">
            <v>934.37800000000004</v>
          </cell>
          <cell r="N148">
            <v>934.37800000000004</v>
          </cell>
          <cell r="O148">
            <v>978.54700000000003</v>
          </cell>
          <cell r="P148">
            <v>978.54700000000003</v>
          </cell>
          <cell r="Q148">
            <v>978.54700000000003</v>
          </cell>
          <cell r="R148">
            <v>978.54700000000003</v>
          </cell>
          <cell r="S148">
            <v>978.54700000000003</v>
          </cell>
          <cell r="T148">
            <v>978.54700000000003</v>
          </cell>
        </row>
        <row r="149">
          <cell r="A149">
            <v>411</v>
          </cell>
          <cell r="B149" t="str">
            <v>EDGARD SOUZA - 88 kV (A)</v>
          </cell>
          <cell r="C149" t="str">
            <v>88</v>
          </cell>
          <cell r="D149" t="str">
            <v>Ponta</v>
          </cell>
          <cell r="E149">
            <v>4171</v>
          </cell>
          <cell r="F149">
            <v>4620</v>
          </cell>
          <cell r="G149">
            <v>975</v>
          </cell>
          <cell r="H149">
            <v>955</v>
          </cell>
          <cell r="I149">
            <v>345.35300000000001</v>
          </cell>
          <cell r="J149">
            <v>345.35300000000001</v>
          </cell>
          <cell r="K149">
            <v>345.35300000000001</v>
          </cell>
          <cell r="L149">
            <v>345.35300000000001</v>
          </cell>
          <cell r="M149">
            <v>345.35300000000001</v>
          </cell>
          <cell r="N149">
            <v>345.35300000000001</v>
          </cell>
          <cell r="O149">
            <v>347.286</v>
          </cell>
          <cell r="P149">
            <v>347.286</v>
          </cell>
          <cell r="Q149">
            <v>347.286</v>
          </cell>
          <cell r="R149">
            <v>347.286</v>
          </cell>
          <cell r="S149">
            <v>347.286</v>
          </cell>
          <cell r="T149">
            <v>347.286</v>
          </cell>
        </row>
        <row r="150">
          <cell r="A150">
            <v>588</v>
          </cell>
          <cell r="B150" t="str">
            <v>JANDIRA - 88 kV (A)</v>
          </cell>
          <cell r="C150" t="str">
            <v>88</v>
          </cell>
          <cell r="D150" t="str">
            <v>Ponta</v>
          </cell>
          <cell r="E150">
            <v>3810</v>
          </cell>
          <cell r="F150">
            <v>4237</v>
          </cell>
          <cell r="G150">
            <v>1061</v>
          </cell>
          <cell r="H150">
            <v>1252</v>
          </cell>
          <cell r="I150">
            <v>594.69100000000003</v>
          </cell>
          <cell r="J150">
            <v>594.69100000000003</v>
          </cell>
          <cell r="K150">
            <v>594.69100000000003</v>
          </cell>
          <cell r="L150">
            <v>594.69100000000003</v>
          </cell>
          <cell r="M150">
            <v>594.69100000000003</v>
          </cell>
          <cell r="N150">
            <v>594.69100000000003</v>
          </cell>
          <cell r="O150">
            <v>571.48400000000004</v>
          </cell>
          <cell r="P150">
            <v>571.48400000000004</v>
          </cell>
          <cell r="Q150">
            <v>571.48400000000004</v>
          </cell>
          <cell r="R150">
            <v>571.48400000000004</v>
          </cell>
          <cell r="S150">
            <v>571.48400000000004</v>
          </cell>
          <cell r="T150">
            <v>571.48400000000004</v>
          </cell>
        </row>
        <row r="151">
          <cell r="A151">
            <v>465</v>
          </cell>
          <cell r="B151" t="str">
            <v>LESTE - 88 kV (A)</v>
          </cell>
          <cell r="C151" t="str">
            <v>88</v>
          </cell>
          <cell r="D151" t="str">
            <v>Ponta</v>
          </cell>
          <cell r="E151">
            <v>3887</v>
          </cell>
          <cell r="F151">
            <v>4266</v>
          </cell>
          <cell r="G151">
            <v>304</v>
          </cell>
          <cell r="H151">
            <v>301</v>
          </cell>
          <cell r="I151">
            <v>826.13800000000003</v>
          </cell>
          <cell r="J151">
            <v>826.13800000000003</v>
          </cell>
          <cell r="K151">
            <v>826.13800000000003</v>
          </cell>
          <cell r="L151">
            <v>826.13800000000003</v>
          </cell>
          <cell r="M151">
            <v>826.13800000000003</v>
          </cell>
          <cell r="N151">
            <v>826.13800000000003</v>
          </cell>
          <cell r="O151">
            <v>855.79600000000005</v>
          </cell>
          <cell r="P151">
            <v>855.79600000000005</v>
          </cell>
          <cell r="Q151">
            <v>855.79600000000005</v>
          </cell>
          <cell r="R151">
            <v>855.79600000000005</v>
          </cell>
          <cell r="S151">
            <v>855.79600000000005</v>
          </cell>
          <cell r="T151">
            <v>855.79600000000005</v>
          </cell>
        </row>
        <row r="152">
          <cell r="A152">
            <v>496</v>
          </cell>
          <cell r="B152" t="str">
            <v>M. FORNASARO - 88 kV (A)</v>
          </cell>
          <cell r="C152" t="str">
            <v>88</v>
          </cell>
          <cell r="D152" t="str">
            <v>Ponta</v>
          </cell>
          <cell r="E152">
            <v>3946</v>
          </cell>
          <cell r="F152">
            <v>4353</v>
          </cell>
          <cell r="G152">
            <v>1688</v>
          </cell>
          <cell r="H152">
            <v>1916</v>
          </cell>
          <cell r="I152">
            <v>787.245</v>
          </cell>
          <cell r="J152">
            <v>787.245</v>
          </cell>
          <cell r="K152">
            <v>787.245</v>
          </cell>
          <cell r="L152">
            <v>787.245</v>
          </cell>
          <cell r="M152">
            <v>787.245</v>
          </cell>
          <cell r="N152">
            <v>787.245</v>
          </cell>
          <cell r="O152">
            <v>795.66499999999996</v>
          </cell>
          <cell r="P152">
            <v>795.66499999999996</v>
          </cell>
          <cell r="Q152">
            <v>795.66499999999996</v>
          </cell>
          <cell r="R152">
            <v>795.66499999999996</v>
          </cell>
          <cell r="S152">
            <v>795.66499999999996</v>
          </cell>
          <cell r="T152">
            <v>795.66499999999996</v>
          </cell>
        </row>
        <row r="153">
          <cell r="A153">
            <v>441</v>
          </cell>
          <cell r="B153" t="str">
            <v>MIGUEL REALE - 88 kV (A)</v>
          </cell>
          <cell r="C153" t="str">
            <v>88</v>
          </cell>
          <cell r="D153" t="str">
            <v>Ponta</v>
          </cell>
          <cell r="E153">
            <v>4114</v>
          </cell>
          <cell r="F153">
            <v>4523</v>
          </cell>
          <cell r="G153">
            <v>312</v>
          </cell>
          <cell r="H153">
            <v>388</v>
          </cell>
          <cell r="I153">
            <v>294.51</v>
          </cell>
          <cell r="J153">
            <v>294.51</v>
          </cell>
          <cell r="K153">
            <v>294.51</v>
          </cell>
          <cell r="L153">
            <v>294.51</v>
          </cell>
          <cell r="M153">
            <v>294.51</v>
          </cell>
          <cell r="N153">
            <v>294.51</v>
          </cell>
          <cell r="O153">
            <v>329.51</v>
          </cell>
          <cell r="P153">
            <v>329.51</v>
          </cell>
          <cell r="Q153">
            <v>329.51</v>
          </cell>
          <cell r="R153">
            <v>329.51</v>
          </cell>
          <cell r="S153">
            <v>329.51</v>
          </cell>
          <cell r="T153">
            <v>329.51</v>
          </cell>
        </row>
        <row r="154">
          <cell r="A154">
            <v>443</v>
          </cell>
          <cell r="B154" t="str">
            <v>NORDESTE - 88 kV (A)</v>
          </cell>
          <cell r="C154" t="str">
            <v>88</v>
          </cell>
          <cell r="D154" t="str">
            <v>Ponta</v>
          </cell>
          <cell r="E154">
            <v>3915</v>
          </cell>
          <cell r="F154">
            <v>4317</v>
          </cell>
          <cell r="G154">
            <v>1350</v>
          </cell>
          <cell r="H154">
            <v>1502</v>
          </cell>
          <cell r="I154">
            <v>281.274</v>
          </cell>
          <cell r="J154">
            <v>281.274</v>
          </cell>
          <cell r="K154">
            <v>281.274</v>
          </cell>
          <cell r="L154">
            <v>281.274</v>
          </cell>
          <cell r="M154">
            <v>281.274</v>
          </cell>
          <cell r="N154">
            <v>281.274</v>
          </cell>
          <cell r="O154">
            <v>283.685</v>
          </cell>
          <cell r="P154">
            <v>283.685</v>
          </cell>
          <cell r="Q154">
            <v>283.685</v>
          </cell>
          <cell r="R154">
            <v>283.685</v>
          </cell>
          <cell r="S154">
            <v>283.685</v>
          </cell>
          <cell r="T154">
            <v>283.685</v>
          </cell>
        </row>
        <row r="155">
          <cell r="A155">
            <v>436</v>
          </cell>
          <cell r="B155" t="str">
            <v>NORTE - 88 kV (A)</v>
          </cell>
          <cell r="C155" t="str">
            <v>88</v>
          </cell>
          <cell r="D155" t="str">
            <v>Ponta</v>
          </cell>
          <cell r="E155">
            <v>3947</v>
          </cell>
          <cell r="F155">
            <v>4351</v>
          </cell>
          <cell r="G155">
            <v>1558</v>
          </cell>
          <cell r="H155">
            <v>1991</v>
          </cell>
          <cell r="I155">
            <v>752.98199999999997</v>
          </cell>
          <cell r="J155">
            <v>752.98199999999997</v>
          </cell>
          <cell r="K155">
            <v>752.98199999999997</v>
          </cell>
          <cell r="L155">
            <v>752.98199999999997</v>
          </cell>
          <cell r="M155">
            <v>752.98199999999997</v>
          </cell>
          <cell r="N155">
            <v>752.98199999999997</v>
          </cell>
          <cell r="O155">
            <v>815.20600000000002</v>
          </cell>
          <cell r="P155">
            <v>815.20600000000002</v>
          </cell>
          <cell r="Q155">
            <v>815.20600000000002</v>
          </cell>
          <cell r="R155">
            <v>815.20600000000002</v>
          </cell>
          <cell r="S155">
            <v>815.20600000000002</v>
          </cell>
          <cell r="T155">
            <v>815.20600000000002</v>
          </cell>
        </row>
        <row r="156">
          <cell r="A156">
            <v>485</v>
          </cell>
          <cell r="B156" t="str">
            <v>PIRATININGA - 88 kV (A)</v>
          </cell>
          <cell r="C156" t="str">
            <v>88</v>
          </cell>
          <cell r="D156" t="str">
            <v>Ponta</v>
          </cell>
          <cell r="E156">
            <v>3820</v>
          </cell>
          <cell r="F156">
            <v>4200</v>
          </cell>
          <cell r="G156">
            <v>283</v>
          </cell>
          <cell r="H156">
            <v>282</v>
          </cell>
          <cell r="I156">
            <v>263.27699999999999</v>
          </cell>
          <cell r="J156">
            <v>263.27699999999999</v>
          </cell>
          <cell r="K156">
            <v>263.27699999999999</v>
          </cell>
          <cell r="L156">
            <v>263.27699999999999</v>
          </cell>
          <cell r="M156">
            <v>263.27699999999999</v>
          </cell>
          <cell r="N156">
            <v>263.27699999999999</v>
          </cell>
          <cell r="O156">
            <v>386.57900000000001</v>
          </cell>
          <cell r="P156">
            <v>386.57900000000001</v>
          </cell>
          <cell r="Q156">
            <v>386.57900000000001</v>
          </cell>
          <cell r="R156">
            <v>386.57900000000001</v>
          </cell>
          <cell r="S156">
            <v>386.57900000000001</v>
          </cell>
          <cell r="T156">
            <v>386.57900000000001</v>
          </cell>
        </row>
        <row r="157">
          <cell r="A157">
            <v>486</v>
          </cell>
          <cell r="B157" t="str">
            <v>PIRATININGA 2 - 88 kV (A)</v>
          </cell>
          <cell r="C157" t="str">
            <v>88</v>
          </cell>
          <cell r="D157" t="str">
            <v>Ponta</v>
          </cell>
          <cell r="E157">
            <v>3890</v>
          </cell>
          <cell r="F157">
            <v>4292</v>
          </cell>
          <cell r="G157">
            <v>248</v>
          </cell>
          <cell r="H157">
            <v>288</v>
          </cell>
          <cell r="I157">
            <v>709.09299999999996</v>
          </cell>
          <cell r="J157">
            <v>709.09299999999996</v>
          </cell>
          <cell r="K157">
            <v>709.09299999999996</v>
          </cell>
          <cell r="L157">
            <v>709.09299999999996</v>
          </cell>
          <cell r="M157">
            <v>709.09299999999996</v>
          </cell>
          <cell r="N157">
            <v>709.09299999999996</v>
          </cell>
          <cell r="O157">
            <v>715.04499999999996</v>
          </cell>
          <cell r="P157">
            <v>715.04499999999996</v>
          </cell>
          <cell r="Q157">
            <v>715.04499999999996</v>
          </cell>
          <cell r="R157">
            <v>715.04499999999996</v>
          </cell>
          <cell r="S157">
            <v>715.04499999999996</v>
          </cell>
          <cell r="T157">
            <v>715.04499999999996</v>
          </cell>
        </row>
        <row r="158">
          <cell r="A158">
            <v>422</v>
          </cell>
          <cell r="B158" t="str">
            <v>PIRITUBA - 88 kV (A)</v>
          </cell>
          <cell r="C158" t="str">
            <v>88</v>
          </cell>
          <cell r="D158" t="str">
            <v>Ponta</v>
          </cell>
          <cell r="E158">
            <v>4400</v>
          </cell>
          <cell r="F158">
            <v>4868</v>
          </cell>
          <cell r="G158">
            <v>216</v>
          </cell>
          <cell r="H158">
            <v>254</v>
          </cell>
          <cell r="I158">
            <v>368.74900000000002</v>
          </cell>
          <cell r="J158">
            <v>368.74900000000002</v>
          </cell>
          <cell r="K158">
            <v>368.74900000000002</v>
          </cell>
          <cell r="L158">
            <v>368.74900000000002</v>
          </cell>
          <cell r="M158">
            <v>368.74900000000002</v>
          </cell>
          <cell r="N158">
            <v>368.74900000000002</v>
          </cell>
          <cell r="O158">
            <v>453.69099999999997</v>
          </cell>
          <cell r="P158">
            <v>453.69099999999997</v>
          </cell>
          <cell r="Q158">
            <v>453.69099999999997</v>
          </cell>
          <cell r="R158">
            <v>453.69099999999997</v>
          </cell>
          <cell r="S158">
            <v>453.69099999999997</v>
          </cell>
          <cell r="T158">
            <v>453.69099999999997</v>
          </cell>
        </row>
        <row r="159">
          <cell r="A159">
            <v>467</v>
          </cell>
          <cell r="B159" t="str">
            <v>RAM REBERT F - 88 kV (A)</v>
          </cell>
          <cell r="C159" t="str">
            <v>88</v>
          </cell>
          <cell r="D159" t="str">
            <v>Ponta</v>
          </cell>
          <cell r="E159">
            <v>3925</v>
          </cell>
          <cell r="F159">
            <v>4304</v>
          </cell>
          <cell r="G159">
            <v>1632</v>
          </cell>
          <cell r="H159">
            <v>1964</v>
          </cell>
          <cell r="I159">
            <v>780.26099999999997</v>
          </cell>
          <cell r="J159">
            <v>780.26099999999997</v>
          </cell>
          <cell r="K159">
            <v>780.26099999999997</v>
          </cell>
          <cell r="L159">
            <v>780.26099999999997</v>
          </cell>
          <cell r="M159">
            <v>780.26099999999997</v>
          </cell>
          <cell r="N159">
            <v>780.26099999999997</v>
          </cell>
          <cell r="O159">
            <v>796.84100000000001</v>
          </cell>
          <cell r="P159">
            <v>796.84100000000001</v>
          </cell>
          <cell r="Q159">
            <v>796.84100000000001</v>
          </cell>
          <cell r="R159">
            <v>796.84100000000001</v>
          </cell>
          <cell r="S159">
            <v>796.84100000000001</v>
          </cell>
          <cell r="T159">
            <v>796.84100000000001</v>
          </cell>
        </row>
        <row r="160">
          <cell r="A160">
            <v>3475</v>
          </cell>
          <cell r="B160" t="str">
            <v>SUL - 88 kV (A)</v>
          </cell>
          <cell r="C160" t="str">
            <v>88</v>
          </cell>
          <cell r="D160" t="str">
            <v>Ponta</v>
          </cell>
          <cell r="E160">
            <v>3846</v>
          </cell>
          <cell r="F160">
            <v>4392</v>
          </cell>
          <cell r="G160">
            <v>1119</v>
          </cell>
          <cell r="H160">
            <v>1246</v>
          </cell>
          <cell r="I160">
            <v>1071.088</v>
          </cell>
          <cell r="J160">
            <v>1071.088</v>
          </cell>
          <cell r="K160">
            <v>1071.088</v>
          </cell>
          <cell r="L160">
            <v>1071.088</v>
          </cell>
          <cell r="M160">
            <v>1071.088</v>
          </cell>
          <cell r="N160">
            <v>1071.088</v>
          </cell>
          <cell r="O160">
            <v>1081.271</v>
          </cell>
          <cell r="P160">
            <v>1081.271</v>
          </cell>
          <cell r="Q160">
            <v>1081.271</v>
          </cell>
          <cell r="R160">
            <v>1081.271</v>
          </cell>
          <cell r="S160">
            <v>1081.271</v>
          </cell>
          <cell r="T160">
            <v>1081.271</v>
          </cell>
        </row>
        <row r="161">
          <cell r="A161">
            <v>583</v>
          </cell>
          <cell r="B161" t="str">
            <v>EMBU-GUACU - 138 kV (C)</v>
          </cell>
          <cell r="C161" t="str">
            <v>138</v>
          </cell>
          <cell r="D161" t="str">
            <v>Fora Ponta</v>
          </cell>
          <cell r="E161">
            <v>3826</v>
          </cell>
          <cell r="F161">
            <v>4239</v>
          </cell>
          <cell r="G161">
            <v>142</v>
          </cell>
          <cell r="H161">
            <v>152</v>
          </cell>
          <cell r="I161">
            <v>298.48500000000001</v>
          </cell>
          <cell r="J161">
            <v>298.48500000000001</v>
          </cell>
          <cell r="K161">
            <v>298.48500000000001</v>
          </cell>
          <cell r="L161">
            <v>298.48500000000001</v>
          </cell>
          <cell r="M161">
            <v>298.48500000000001</v>
          </cell>
          <cell r="N161">
            <v>298.48500000000001</v>
          </cell>
          <cell r="O161">
            <v>298.48500000000001</v>
          </cell>
          <cell r="P161">
            <v>298.48500000000001</v>
          </cell>
          <cell r="Q161">
            <v>298.48500000000001</v>
          </cell>
          <cell r="R161">
            <v>298.48500000000001</v>
          </cell>
          <cell r="S161">
            <v>298.48500000000001</v>
          </cell>
          <cell r="T161">
            <v>298.48500000000001</v>
          </cell>
        </row>
        <row r="162">
          <cell r="A162">
            <v>3739</v>
          </cell>
          <cell r="B162" t="str">
            <v>PARELHEIROS - 138 kV (A)</v>
          </cell>
          <cell r="C162" t="str">
            <v>138</v>
          </cell>
          <cell r="D162" t="str">
            <v>Fora Ponta</v>
          </cell>
          <cell r="E162">
            <v>3841</v>
          </cell>
          <cell r="F162">
            <v>4251</v>
          </cell>
          <cell r="G162">
            <v>4475</v>
          </cell>
          <cell r="H162">
            <v>5020</v>
          </cell>
          <cell r="I162">
            <v>47.517000000000003</v>
          </cell>
          <cell r="J162">
            <v>47.517000000000003</v>
          </cell>
          <cell r="K162">
            <v>47.517000000000003</v>
          </cell>
          <cell r="L162">
            <v>47.517000000000003</v>
          </cell>
          <cell r="M162">
            <v>47.517000000000003</v>
          </cell>
          <cell r="N162">
            <v>47.517000000000003</v>
          </cell>
          <cell r="O162">
            <v>48.886000000000003</v>
          </cell>
          <cell r="P162">
            <v>48.886000000000003</v>
          </cell>
          <cell r="Q162">
            <v>48.886000000000003</v>
          </cell>
          <cell r="R162">
            <v>48.886000000000003</v>
          </cell>
          <cell r="S162">
            <v>48.886000000000003</v>
          </cell>
          <cell r="T162">
            <v>48.886000000000003</v>
          </cell>
        </row>
        <row r="163">
          <cell r="A163">
            <v>3429</v>
          </cell>
          <cell r="B163" t="str">
            <v>CENTRO-CTR - 20 kV (A)</v>
          </cell>
          <cell r="C163" t="str">
            <v>20</v>
          </cell>
          <cell r="D163" t="str">
            <v>Fora Ponta</v>
          </cell>
          <cell r="E163">
            <v>4736</v>
          </cell>
          <cell r="F163">
            <v>5163</v>
          </cell>
          <cell r="G163">
            <v>1064</v>
          </cell>
          <cell r="H163">
            <v>1218</v>
          </cell>
          <cell r="I163">
            <v>167.63800000000001</v>
          </cell>
          <cell r="J163">
            <v>167.63800000000001</v>
          </cell>
          <cell r="K163">
            <v>167.63800000000001</v>
          </cell>
          <cell r="L163">
            <v>167.63800000000001</v>
          </cell>
          <cell r="M163">
            <v>167.63800000000001</v>
          </cell>
          <cell r="N163">
            <v>167.63800000000001</v>
          </cell>
          <cell r="O163">
            <v>171.94300000000001</v>
          </cell>
          <cell r="P163">
            <v>171.94300000000001</v>
          </cell>
          <cell r="Q163">
            <v>171.94300000000001</v>
          </cell>
          <cell r="R163">
            <v>171.94300000000001</v>
          </cell>
          <cell r="S163">
            <v>171.94300000000001</v>
          </cell>
          <cell r="T163">
            <v>171.94300000000001</v>
          </cell>
        </row>
        <row r="164">
          <cell r="A164">
            <v>3440</v>
          </cell>
          <cell r="B164" t="str">
            <v>MIGUEL REALE - 20 kV (A)</v>
          </cell>
          <cell r="C164" t="str">
            <v>20</v>
          </cell>
          <cell r="D164" t="str">
            <v>Fora Ponta</v>
          </cell>
          <cell r="E164">
            <v>4184</v>
          </cell>
          <cell r="F164">
            <v>4569</v>
          </cell>
          <cell r="G164">
            <v>5899</v>
          </cell>
          <cell r="H164">
            <v>6710</v>
          </cell>
          <cell r="I164">
            <v>105.60299999999999</v>
          </cell>
          <cell r="J164">
            <v>105.60299999999999</v>
          </cell>
          <cell r="K164">
            <v>105.60299999999999</v>
          </cell>
          <cell r="L164">
            <v>105.60299999999999</v>
          </cell>
          <cell r="M164">
            <v>105.60299999999999</v>
          </cell>
          <cell r="N164">
            <v>105.60299999999999</v>
          </cell>
          <cell r="O164">
            <v>104.756</v>
          </cell>
          <cell r="P164">
            <v>104.756</v>
          </cell>
          <cell r="Q164">
            <v>104.756</v>
          </cell>
          <cell r="R164">
            <v>104.756</v>
          </cell>
          <cell r="S164">
            <v>104.756</v>
          </cell>
          <cell r="T164">
            <v>104.756</v>
          </cell>
        </row>
        <row r="165">
          <cell r="A165">
            <v>3494</v>
          </cell>
          <cell r="B165" t="str">
            <v>BANDEIRANTES - 34,5 kV (A)</v>
          </cell>
          <cell r="C165" t="str">
            <v>34,5</v>
          </cell>
          <cell r="D165" t="str">
            <v>Fora Ponta</v>
          </cell>
          <cell r="E165">
            <v>4075</v>
          </cell>
          <cell r="F165">
            <v>4412</v>
          </cell>
          <cell r="G165">
            <v>1191</v>
          </cell>
          <cell r="H165">
            <v>1364</v>
          </cell>
          <cell r="I165">
            <v>255.245</v>
          </cell>
          <cell r="J165">
            <v>255.245</v>
          </cell>
          <cell r="K165">
            <v>255.245</v>
          </cell>
          <cell r="L165">
            <v>255.245</v>
          </cell>
          <cell r="M165">
            <v>255.245</v>
          </cell>
          <cell r="N165">
            <v>255.245</v>
          </cell>
          <cell r="O165">
            <v>253.19900000000001</v>
          </cell>
          <cell r="P165">
            <v>253.19900000000001</v>
          </cell>
          <cell r="Q165">
            <v>253.19900000000001</v>
          </cell>
          <cell r="R165">
            <v>253.19900000000001</v>
          </cell>
          <cell r="S165">
            <v>253.19900000000001</v>
          </cell>
          <cell r="T165">
            <v>253.19900000000001</v>
          </cell>
        </row>
        <row r="166">
          <cell r="A166">
            <v>444</v>
          </cell>
          <cell r="B166" t="str">
            <v>ANHANGUERA - 88 kV (C)</v>
          </cell>
          <cell r="C166" t="str">
            <v>88</v>
          </cell>
          <cell r="D166" t="str">
            <v>Fora Ponta</v>
          </cell>
          <cell r="E166">
            <v>3977</v>
          </cell>
          <cell r="F166">
            <v>4371</v>
          </cell>
          <cell r="G166">
            <v>207</v>
          </cell>
          <cell r="H166">
            <v>244</v>
          </cell>
          <cell r="I166">
            <v>673.57899999999995</v>
          </cell>
          <cell r="J166">
            <v>673.57899999999995</v>
          </cell>
          <cell r="K166">
            <v>673.57899999999995</v>
          </cell>
          <cell r="L166">
            <v>673.57899999999995</v>
          </cell>
          <cell r="M166">
            <v>673.57899999999995</v>
          </cell>
          <cell r="N166">
            <v>673.57899999999995</v>
          </cell>
          <cell r="O166">
            <v>725.52599999999995</v>
          </cell>
          <cell r="P166">
            <v>725.52599999999995</v>
          </cell>
          <cell r="Q166">
            <v>725.52599999999995</v>
          </cell>
          <cell r="R166">
            <v>725.52599999999995</v>
          </cell>
          <cell r="S166">
            <v>725.52599999999995</v>
          </cell>
          <cell r="T166">
            <v>725.52599999999995</v>
          </cell>
        </row>
        <row r="167">
          <cell r="A167">
            <v>428</v>
          </cell>
          <cell r="B167" t="str">
            <v>CENTRO-CTR - 88 kV (A)</v>
          </cell>
          <cell r="C167" t="str">
            <v>88</v>
          </cell>
          <cell r="D167" t="str">
            <v>Fora Ponta</v>
          </cell>
          <cell r="E167">
            <v>4736</v>
          </cell>
          <cell r="F167">
            <v>5163</v>
          </cell>
          <cell r="G167">
            <v>146</v>
          </cell>
          <cell r="H167">
            <v>233</v>
          </cell>
          <cell r="I167">
            <v>355.339</v>
          </cell>
          <cell r="J167">
            <v>355.339</v>
          </cell>
          <cell r="K167">
            <v>355.339</v>
          </cell>
          <cell r="L167">
            <v>355.339</v>
          </cell>
          <cell r="M167">
            <v>355.339</v>
          </cell>
          <cell r="N167">
            <v>355.339</v>
          </cell>
          <cell r="O167">
            <v>357.62299999999999</v>
          </cell>
          <cell r="P167">
            <v>357.62299999999999</v>
          </cell>
          <cell r="Q167">
            <v>357.62299999999999</v>
          </cell>
          <cell r="R167">
            <v>357.62299999999999</v>
          </cell>
          <cell r="S167">
            <v>357.62299999999999</v>
          </cell>
          <cell r="T167">
            <v>357.62299999999999</v>
          </cell>
        </row>
        <row r="168">
          <cell r="A168">
            <v>493</v>
          </cell>
          <cell r="B168" t="str">
            <v>ECH BANDEIRAN - 88 kV (A)</v>
          </cell>
          <cell r="C168" t="str">
            <v>88</v>
          </cell>
          <cell r="D168" t="str">
            <v>Fora Ponta</v>
          </cell>
          <cell r="E168">
            <v>4075</v>
          </cell>
          <cell r="F168">
            <v>4412</v>
          </cell>
          <cell r="G168">
            <v>770</v>
          </cell>
          <cell r="H168">
            <v>922</v>
          </cell>
          <cell r="I168">
            <v>1056.1659999999999</v>
          </cell>
          <cell r="J168">
            <v>1056.1659999999999</v>
          </cell>
          <cell r="K168">
            <v>1056.1659999999999</v>
          </cell>
          <cell r="L168">
            <v>1056.1659999999999</v>
          </cell>
          <cell r="M168">
            <v>1056.1659999999999</v>
          </cell>
          <cell r="N168">
            <v>1056.1659999999999</v>
          </cell>
          <cell r="O168">
            <v>1111.5260000000001</v>
          </cell>
          <cell r="P168">
            <v>1111.5260000000001</v>
          </cell>
          <cell r="Q168">
            <v>1111.5260000000001</v>
          </cell>
          <cell r="R168">
            <v>1111.5260000000001</v>
          </cell>
          <cell r="S168">
            <v>1111.5260000000001</v>
          </cell>
          <cell r="T168">
            <v>1111.5260000000001</v>
          </cell>
        </row>
        <row r="169">
          <cell r="A169">
            <v>411</v>
          </cell>
          <cell r="B169" t="str">
            <v>EDGARD SOUZA - 88 kV (A)</v>
          </cell>
          <cell r="C169" t="str">
            <v>88</v>
          </cell>
          <cell r="D169" t="str">
            <v>Fora Ponta</v>
          </cell>
          <cell r="E169">
            <v>4241</v>
          </cell>
          <cell r="F169">
            <v>4692</v>
          </cell>
          <cell r="G169">
            <v>975</v>
          </cell>
          <cell r="H169">
            <v>955</v>
          </cell>
          <cell r="I169">
            <v>370.779</v>
          </cell>
          <cell r="J169">
            <v>370.779</v>
          </cell>
          <cell r="K169">
            <v>370.779</v>
          </cell>
          <cell r="L169">
            <v>370.779</v>
          </cell>
          <cell r="M169">
            <v>370.779</v>
          </cell>
          <cell r="N169">
            <v>370.779</v>
          </cell>
          <cell r="O169">
            <v>372.892</v>
          </cell>
          <cell r="P169">
            <v>372.892</v>
          </cell>
          <cell r="Q169">
            <v>372.892</v>
          </cell>
          <cell r="R169">
            <v>372.892</v>
          </cell>
          <cell r="S169">
            <v>372.892</v>
          </cell>
          <cell r="T169">
            <v>372.892</v>
          </cell>
        </row>
        <row r="170">
          <cell r="A170">
            <v>588</v>
          </cell>
          <cell r="B170" t="str">
            <v>JANDIRA - 88 kV (A)</v>
          </cell>
          <cell r="C170" t="str">
            <v>88</v>
          </cell>
          <cell r="D170" t="str">
            <v>Fora Ponta</v>
          </cell>
          <cell r="E170">
            <v>3818</v>
          </cell>
          <cell r="F170">
            <v>4235</v>
          </cell>
          <cell r="G170">
            <v>1061</v>
          </cell>
          <cell r="H170">
            <v>1252</v>
          </cell>
          <cell r="I170">
            <v>585.78700000000003</v>
          </cell>
          <cell r="J170">
            <v>585.78700000000003</v>
          </cell>
          <cell r="K170">
            <v>585.78700000000003</v>
          </cell>
          <cell r="L170">
            <v>585.78700000000003</v>
          </cell>
          <cell r="M170">
            <v>585.78700000000003</v>
          </cell>
          <cell r="N170">
            <v>585.78700000000003</v>
          </cell>
          <cell r="O170">
            <v>566.73599999999999</v>
          </cell>
          <cell r="P170">
            <v>566.73599999999999</v>
          </cell>
          <cell r="Q170">
            <v>566.73599999999999</v>
          </cell>
          <cell r="R170">
            <v>566.73599999999999</v>
          </cell>
          <cell r="S170">
            <v>566.73599999999999</v>
          </cell>
          <cell r="T170">
            <v>566.73599999999999</v>
          </cell>
        </row>
        <row r="171">
          <cell r="A171">
            <v>465</v>
          </cell>
          <cell r="B171" t="str">
            <v>LESTE - 88 kV (A)</v>
          </cell>
          <cell r="C171" t="str">
            <v>88</v>
          </cell>
          <cell r="D171" t="str">
            <v>Fora Ponta</v>
          </cell>
          <cell r="E171">
            <v>3906</v>
          </cell>
          <cell r="F171">
            <v>4276</v>
          </cell>
          <cell r="G171">
            <v>304</v>
          </cell>
          <cell r="H171">
            <v>301</v>
          </cell>
          <cell r="I171">
            <v>878.26</v>
          </cell>
          <cell r="J171">
            <v>878.26</v>
          </cell>
          <cell r="K171">
            <v>878.26</v>
          </cell>
          <cell r="L171">
            <v>878.26</v>
          </cell>
          <cell r="M171">
            <v>878.26</v>
          </cell>
          <cell r="N171">
            <v>878.26</v>
          </cell>
          <cell r="O171">
            <v>880.21799999999996</v>
          </cell>
          <cell r="P171">
            <v>880.21799999999996</v>
          </cell>
          <cell r="Q171">
            <v>880.21799999999996</v>
          </cell>
          <cell r="R171">
            <v>880.21799999999996</v>
          </cell>
          <cell r="S171">
            <v>880.21799999999996</v>
          </cell>
          <cell r="T171">
            <v>880.21799999999996</v>
          </cell>
        </row>
        <row r="172">
          <cell r="A172">
            <v>496</v>
          </cell>
          <cell r="B172" t="str">
            <v>M. FORNASARO - 88 kV (A)</v>
          </cell>
          <cell r="C172" t="str">
            <v>88</v>
          </cell>
          <cell r="D172" t="str">
            <v>Fora Ponta</v>
          </cell>
          <cell r="E172">
            <v>3980</v>
          </cell>
          <cell r="F172">
            <v>4374</v>
          </cell>
          <cell r="G172">
            <v>1688</v>
          </cell>
          <cell r="H172">
            <v>1916</v>
          </cell>
          <cell r="I172">
            <v>838.54300000000001</v>
          </cell>
          <cell r="J172">
            <v>838.54300000000001</v>
          </cell>
          <cell r="K172">
            <v>838.54300000000001</v>
          </cell>
          <cell r="L172">
            <v>838.54300000000001</v>
          </cell>
          <cell r="M172">
            <v>838.54300000000001</v>
          </cell>
          <cell r="N172">
            <v>838.54300000000001</v>
          </cell>
          <cell r="O172">
            <v>847.64400000000001</v>
          </cell>
          <cell r="P172">
            <v>847.64400000000001</v>
          </cell>
          <cell r="Q172">
            <v>847.64400000000001</v>
          </cell>
          <cell r="R172">
            <v>847.64400000000001</v>
          </cell>
          <cell r="S172">
            <v>847.64400000000001</v>
          </cell>
          <cell r="T172">
            <v>847.64400000000001</v>
          </cell>
        </row>
        <row r="173">
          <cell r="A173">
            <v>441</v>
          </cell>
          <cell r="B173" t="str">
            <v>MIGUEL REALE - 88 kV (A)</v>
          </cell>
          <cell r="C173" t="str">
            <v>88</v>
          </cell>
          <cell r="D173" t="str">
            <v>Fora Ponta</v>
          </cell>
          <cell r="E173">
            <v>4184</v>
          </cell>
          <cell r="F173">
            <v>4569</v>
          </cell>
          <cell r="G173">
            <v>312</v>
          </cell>
          <cell r="H173">
            <v>388</v>
          </cell>
          <cell r="I173">
            <v>358.84800000000001</v>
          </cell>
          <cell r="J173">
            <v>358.84800000000001</v>
          </cell>
          <cell r="K173">
            <v>358.84800000000001</v>
          </cell>
          <cell r="L173">
            <v>358.84800000000001</v>
          </cell>
          <cell r="M173">
            <v>358.84800000000001</v>
          </cell>
          <cell r="N173">
            <v>358.84800000000001</v>
          </cell>
          <cell r="O173">
            <v>348.84800000000001</v>
          </cell>
          <cell r="P173">
            <v>348.84800000000001</v>
          </cell>
          <cell r="Q173">
            <v>348.84800000000001</v>
          </cell>
          <cell r="R173">
            <v>348.84800000000001</v>
          </cell>
          <cell r="S173">
            <v>348.84800000000001</v>
          </cell>
          <cell r="T173">
            <v>348.84800000000001</v>
          </cell>
        </row>
        <row r="174">
          <cell r="A174">
            <v>443</v>
          </cell>
          <cell r="B174" t="str">
            <v>NORDESTE - 88 kV (A)</v>
          </cell>
          <cell r="C174" t="str">
            <v>88</v>
          </cell>
          <cell r="D174" t="str">
            <v>Fora Ponta</v>
          </cell>
          <cell r="E174">
            <v>3936</v>
          </cell>
          <cell r="F174">
            <v>4332</v>
          </cell>
          <cell r="G174">
            <v>1350</v>
          </cell>
          <cell r="H174">
            <v>1502</v>
          </cell>
          <cell r="I174">
            <v>274.411</v>
          </cell>
          <cell r="J174">
            <v>274.411</v>
          </cell>
          <cell r="K174">
            <v>274.411</v>
          </cell>
          <cell r="L174">
            <v>274.411</v>
          </cell>
          <cell r="M174">
            <v>274.411</v>
          </cell>
          <cell r="N174">
            <v>274.411</v>
          </cell>
          <cell r="O174">
            <v>274.38299999999998</v>
          </cell>
          <cell r="P174">
            <v>274.38299999999998</v>
          </cell>
          <cell r="Q174">
            <v>274.38299999999998</v>
          </cell>
          <cell r="R174">
            <v>274.38299999999998</v>
          </cell>
          <cell r="S174">
            <v>274.38299999999998</v>
          </cell>
          <cell r="T174">
            <v>274.38299999999998</v>
          </cell>
        </row>
        <row r="175">
          <cell r="A175">
            <v>436</v>
          </cell>
          <cell r="B175" t="str">
            <v>NORTE - 88 kV (A)</v>
          </cell>
          <cell r="C175" t="str">
            <v>88</v>
          </cell>
          <cell r="D175" t="str">
            <v>Fora Ponta</v>
          </cell>
          <cell r="E175">
            <v>3979</v>
          </cell>
          <cell r="F175">
            <v>4368</v>
          </cell>
          <cell r="G175">
            <v>1558</v>
          </cell>
          <cell r="H175">
            <v>1991</v>
          </cell>
          <cell r="I175">
            <v>743.28099999999995</v>
          </cell>
          <cell r="J175">
            <v>743.28099999999995</v>
          </cell>
          <cell r="K175">
            <v>743.28099999999995</v>
          </cell>
          <cell r="L175">
            <v>743.28099999999995</v>
          </cell>
          <cell r="M175">
            <v>743.28099999999995</v>
          </cell>
          <cell r="N175">
            <v>743.28099999999995</v>
          </cell>
          <cell r="O175">
            <v>815.50900000000001</v>
          </cell>
          <cell r="P175">
            <v>815.50900000000001</v>
          </cell>
          <cell r="Q175">
            <v>815.50900000000001</v>
          </cell>
          <cell r="R175">
            <v>815.50900000000001</v>
          </cell>
          <cell r="S175">
            <v>815.50900000000001</v>
          </cell>
          <cell r="T175">
            <v>815.50900000000001</v>
          </cell>
        </row>
        <row r="176">
          <cell r="A176">
            <v>485</v>
          </cell>
          <cell r="B176" t="str">
            <v>PIRATININGA - 88 kV (A)</v>
          </cell>
          <cell r="C176" t="str">
            <v>88</v>
          </cell>
          <cell r="D176" t="str">
            <v>Fora Ponta</v>
          </cell>
          <cell r="E176">
            <v>3830</v>
          </cell>
          <cell r="F176">
            <v>4179</v>
          </cell>
          <cell r="G176">
            <v>283</v>
          </cell>
          <cell r="H176">
            <v>282</v>
          </cell>
          <cell r="I176">
            <v>271.60000000000002</v>
          </cell>
          <cell r="J176">
            <v>271.60000000000002</v>
          </cell>
          <cell r="K176">
            <v>271.60000000000002</v>
          </cell>
          <cell r="L176">
            <v>271.60000000000002</v>
          </cell>
          <cell r="M176">
            <v>271.60000000000002</v>
          </cell>
          <cell r="N176">
            <v>271.60000000000002</v>
          </cell>
          <cell r="O176">
            <v>393.96199999999999</v>
          </cell>
          <cell r="P176">
            <v>393.96199999999999</v>
          </cell>
          <cell r="Q176">
            <v>393.96199999999999</v>
          </cell>
          <cell r="R176">
            <v>393.96199999999999</v>
          </cell>
          <cell r="S176">
            <v>393.96199999999999</v>
          </cell>
          <cell r="T176">
            <v>393.96199999999999</v>
          </cell>
        </row>
        <row r="177">
          <cell r="A177">
            <v>486</v>
          </cell>
          <cell r="B177" t="str">
            <v>PIRATININGA 2 - 88 kV (A)</v>
          </cell>
          <cell r="C177" t="str">
            <v>88</v>
          </cell>
          <cell r="D177" t="str">
            <v>Fora Ponta</v>
          </cell>
          <cell r="E177">
            <v>3915</v>
          </cell>
          <cell r="F177">
            <v>4304</v>
          </cell>
          <cell r="G177">
            <v>248</v>
          </cell>
          <cell r="H177">
            <v>288</v>
          </cell>
          <cell r="I177">
            <v>701.02300000000002</v>
          </cell>
          <cell r="J177">
            <v>701.02300000000002</v>
          </cell>
          <cell r="K177">
            <v>701.02300000000002</v>
          </cell>
          <cell r="L177">
            <v>701.02300000000002</v>
          </cell>
          <cell r="M177">
            <v>701.02300000000002</v>
          </cell>
          <cell r="N177">
            <v>701.02300000000002</v>
          </cell>
          <cell r="O177">
            <v>707.11300000000006</v>
          </cell>
          <cell r="P177">
            <v>707.11300000000006</v>
          </cell>
          <cell r="Q177">
            <v>707.11300000000006</v>
          </cell>
          <cell r="R177">
            <v>707.11300000000006</v>
          </cell>
          <cell r="S177">
            <v>707.11300000000006</v>
          </cell>
          <cell r="T177">
            <v>707.11300000000006</v>
          </cell>
        </row>
        <row r="178">
          <cell r="A178">
            <v>422</v>
          </cell>
          <cell r="B178" t="str">
            <v>PIRITUBA - 88 kV (A)</v>
          </cell>
          <cell r="C178" t="str">
            <v>88</v>
          </cell>
          <cell r="D178" t="str">
            <v>Fora Ponta</v>
          </cell>
          <cell r="E178">
            <v>4510</v>
          </cell>
          <cell r="F178">
            <v>4986</v>
          </cell>
          <cell r="G178">
            <v>216</v>
          </cell>
          <cell r="H178">
            <v>254</v>
          </cell>
          <cell r="I178">
            <v>397.51900000000001</v>
          </cell>
          <cell r="J178">
            <v>397.51900000000001</v>
          </cell>
          <cell r="K178">
            <v>397.51900000000001</v>
          </cell>
          <cell r="L178">
            <v>397.51900000000001</v>
          </cell>
          <cell r="M178">
            <v>397.51900000000001</v>
          </cell>
          <cell r="N178">
            <v>397.51900000000001</v>
          </cell>
          <cell r="O178">
            <v>497.34199999999998</v>
          </cell>
          <cell r="P178">
            <v>497.34199999999998</v>
          </cell>
          <cell r="Q178">
            <v>497.34199999999998</v>
          </cell>
          <cell r="R178">
            <v>497.34199999999998</v>
          </cell>
          <cell r="S178">
            <v>497.34199999999998</v>
          </cell>
          <cell r="T178">
            <v>497.34199999999998</v>
          </cell>
        </row>
        <row r="179">
          <cell r="A179">
            <v>467</v>
          </cell>
          <cell r="B179" t="str">
            <v>RAM REBERT F - 88 kV (A)</v>
          </cell>
          <cell r="C179" t="str">
            <v>88</v>
          </cell>
          <cell r="D179" t="str">
            <v>Fora Ponta</v>
          </cell>
          <cell r="E179">
            <v>3950</v>
          </cell>
          <cell r="F179">
            <v>4320</v>
          </cell>
          <cell r="G179">
            <v>1632</v>
          </cell>
          <cell r="H179">
            <v>1964</v>
          </cell>
          <cell r="I179">
            <v>828.39200000000005</v>
          </cell>
          <cell r="J179">
            <v>828.39200000000005</v>
          </cell>
          <cell r="K179">
            <v>828.39200000000005</v>
          </cell>
          <cell r="L179">
            <v>828.39200000000005</v>
          </cell>
          <cell r="M179">
            <v>828.39200000000005</v>
          </cell>
          <cell r="N179">
            <v>828.39200000000005</v>
          </cell>
          <cell r="O179">
            <v>856.80499999999995</v>
          </cell>
          <cell r="P179">
            <v>856.80499999999995</v>
          </cell>
          <cell r="Q179">
            <v>856.80499999999995</v>
          </cell>
          <cell r="R179">
            <v>856.80499999999995</v>
          </cell>
          <cell r="S179">
            <v>856.80499999999995</v>
          </cell>
          <cell r="T179">
            <v>856.80499999999995</v>
          </cell>
        </row>
        <row r="180">
          <cell r="A180">
            <v>3475</v>
          </cell>
          <cell r="B180" t="str">
            <v>SUL - 88 kV (A)</v>
          </cell>
          <cell r="C180" t="str">
            <v>88</v>
          </cell>
          <cell r="D180" t="str">
            <v>Fora Ponta</v>
          </cell>
          <cell r="E180">
            <v>3860</v>
          </cell>
          <cell r="F180">
            <v>4415</v>
          </cell>
          <cell r="G180">
            <v>1119</v>
          </cell>
          <cell r="H180">
            <v>1246</v>
          </cell>
          <cell r="I180">
            <v>1119.3969999999999</v>
          </cell>
          <cell r="J180">
            <v>1119.3969999999999</v>
          </cell>
          <cell r="K180">
            <v>1119.3969999999999</v>
          </cell>
          <cell r="L180">
            <v>1119.3969999999999</v>
          </cell>
          <cell r="M180">
            <v>1119.3969999999999</v>
          </cell>
          <cell r="N180">
            <v>1119.3969999999999</v>
          </cell>
          <cell r="O180">
            <v>1129.7940000000001</v>
          </cell>
          <cell r="P180">
            <v>1129.7940000000001</v>
          </cell>
          <cell r="Q180">
            <v>1129.7940000000001</v>
          </cell>
          <cell r="R180">
            <v>1129.7940000000001</v>
          </cell>
          <cell r="S180">
            <v>1129.7940000000001</v>
          </cell>
          <cell r="T180">
            <v>1129.7940000000001</v>
          </cell>
        </row>
        <row r="442">
          <cell r="B442" t="str">
            <v>CTEEP</v>
          </cell>
          <cell r="C442" t="str">
            <v>IPCA</v>
          </cell>
          <cell r="D442">
            <v>79304369.226958901</v>
          </cell>
          <cell r="E442">
            <v>0</v>
          </cell>
          <cell r="F442">
            <v>245434.78000000003</v>
          </cell>
          <cell r="G442">
            <v>0</v>
          </cell>
          <cell r="H442">
            <v>0</v>
          </cell>
          <cell r="I442">
            <v>0</v>
          </cell>
          <cell r="J442" t="str">
            <v>059/2001</v>
          </cell>
        </row>
        <row r="443">
          <cell r="B443" t="str">
            <v>IE Pinheiros</v>
          </cell>
          <cell r="C443" t="str">
            <v>IPCA</v>
          </cell>
          <cell r="D443">
            <v>2324757.969999999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2/2008</v>
          </cell>
        </row>
        <row r="444">
          <cell r="B444" t="str">
            <v>IEJAPI</v>
          </cell>
          <cell r="C444" t="str">
            <v>IPCA</v>
          </cell>
          <cell r="D444">
            <v>4158063.85999999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26/2009</v>
          </cell>
        </row>
      </sheetData>
      <sheetData sheetId="5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7440666094.3632736</v>
          </cell>
        </row>
        <row r="31">
          <cell r="B31" t="str">
            <v>Industrial</v>
          </cell>
          <cell r="C31">
            <v>2168349643.6485119</v>
          </cell>
        </row>
        <row r="32">
          <cell r="B32" t="str">
            <v>Comercial</v>
          </cell>
          <cell r="C32">
            <v>4705637059.9717512</v>
          </cell>
        </row>
        <row r="33">
          <cell r="B33" t="str">
            <v>Rural</v>
          </cell>
          <cell r="C33">
            <v>5458278.723340001</v>
          </cell>
        </row>
        <row r="34">
          <cell r="B34" t="str">
            <v>Iluminação Pública</v>
          </cell>
          <cell r="C34">
            <v>202807280.54245004</v>
          </cell>
        </row>
        <row r="35">
          <cell r="B35" t="str">
            <v>Poder Público</v>
          </cell>
          <cell r="C35">
            <v>511022166.84999031</v>
          </cell>
        </row>
        <row r="36">
          <cell r="B36" t="str">
            <v>Serviço Público</v>
          </cell>
          <cell r="C36">
            <v>319803344.8445698</v>
          </cell>
        </row>
        <row r="37">
          <cell r="B37" t="str">
            <v>Demais</v>
          </cell>
          <cell r="C37">
            <v>30190194.290502548</v>
          </cell>
        </row>
        <row r="38">
          <cell r="B38" t="str">
            <v xml:space="preserve">TOTAL </v>
          </cell>
          <cell r="C38">
            <v>15383934063.234388</v>
          </cell>
        </row>
        <row r="67">
          <cell r="E67">
            <v>634014.03675195132</v>
          </cell>
          <cell r="F67">
            <v>389517734.27508122</v>
          </cell>
          <cell r="G67">
            <v>348401207.29854149</v>
          </cell>
          <cell r="H67">
            <v>1472003681.0328169</v>
          </cell>
          <cell r="I67">
            <v>14193675.991238508</v>
          </cell>
          <cell r="J67">
            <v>0</v>
          </cell>
          <cell r="K67">
            <v>1882635120.0952106</v>
          </cell>
        </row>
      </sheetData>
      <sheetData sheetId="6"/>
      <sheetData sheetId="7">
        <row r="5">
          <cell r="H5">
            <v>32598395.470999997</v>
          </cell>
        </row>
        <row r="15">
          <cell r="C15">
            <v>6922613855.8209438</v>
          </cell>
        </row>
        <row r="35">
          <cell r="C35">
            <v>0.86380000000000001</v>
          </cell>
          <cell r="D35">
            <v>149</v>
          </cell>
        </row>
        <row r="38">
          <cell r="E38">
            <v>619536884.9983933</v>
          </cell>
        </row>
        <row r="40">
          <cell r="C40">
            <v>9.7852107293526683E-2</v>
          </cell>
          <cell r="E40">
            <v>14425.67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140863.72162295086</v>
          </cell>
          <cell r="G49">
            <v>40756</v>
          </cell>
          <cell r="H49">
            <v>99.861287263966673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587128.01843169401</v>
          </cell>
          <cell r="G50">
            <v>43617</v>
          </cell>
          <cell r="H50">
            <v>165.06471168920913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32367.443147540976</v>
          </cell>
          <cell r="G51">
            <v>40756</v>
          </cell>
          <cell r="H51">
            <v>102.34749445661357</v>
          </cell>
        </row>
        <row r="52">
          <cell r="B52" t="str">
            <v>13º Leilão de Energia Existente</v>
          </cell>
          <cell r="C52" t="str">
            <v>2014-6</v>
          </cell>
          <cell r="D52" t="str">
            <v>DISPONIBILIDADE</v>
          </cell>
          <cell r="E52" t="str">
            <v xml:space="preserve"> Térmica</v>
          </cell>
          <cell r="F52">
            <v>37269.305999999997</v>
          </cell>
          <cell r="G52">
            <v>41730</v>
          </cell>
          <cell r="H52">
            <v>262.00000000000006</v>
          </cell>
        </row>
        <row r="53">
          <cell r="B53" t="str">
            <v>13º Leilão de Energia Existente</v>
          </cell>
          <cell r="C53" t="str">
            <v>2014-6</v>
          </cell>
          <cell r="D53" t="str">
            <v>DISPONIBILIDADE</v>
          </cell>
          <cell r="E53" t="str">
            <v xml:space="preserve"> Térmica</v>
          </cell>
          <cell r="F53">
            <v>47286.351999999999</v>
          </cell>
          <cell r="G53">
            <v>43617</v>
          </cell>
          <cell r="H53">
            <v>353.93481738038827</v>
          </cell>
        </row>
        <row r="54">
          <cell r="B54" t="str">
            <v>13º Leilão de Energia Existente</v>
          </cell>
          <cell r="C54" t="str">
            <v>2014-6</v>
          </cell>
          <cell r="D54" t="str">
            <v>DISPONIBILIDADE</v>
          </cell>
          <cell r="E54" t="str">
            <v>Biomassa com CVU</v>
          </cell>
          <cell r="F54">
            <v>147.31</v>
          </cell>
          <cell r="G54">
            <v>43617</v>
          </cell>
          <cell r="H54">
            <v>368.79923056763937</v>
          </cell>
        </row>
        <row r="55">
          <cell r="B55" t="str">
            <v>13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358029.86305464467</v>
          </cell>
          <cell r="G55">
            <v>40878</v>
          </cell>
          <cell r="H55">
            <v>105.04166544399693</v>
          </cell>
        </row>
        <row r="56">
          <cell r="B56" t="str">
            <v>13º Leilão de Energia Nova</v>
          </cell>
          <cell r="C56" t="str">
            <v>2016-20</v>
          </cell>
          <cell r="D56" t="str">
            <v>DISPONIBILIDADE</v>
          </cell>
          <cell r="E56" t="str">
            <v>Biomassa sem CVU</v>
          </cell>
          <cell r="F56">
            <v>16640.360360655741</v>
          </cell>
          <cell r="G56">
            <v>40878</v>
          </cell>
          <cell r="H56">
            <v>103.45999999999998</v>
          </cell>
        </row>
        <row r="57">
          <cell r="B57" t="str">
            <v>16º Leilão de Energia Nova</v>
          </cell>
          <cell r="C57" t="str">
            <v>2018-25</v>
          </cell>
          <cell r="D57" t="str">
            <v>DISPONIBILIDADE</v>
          </cell>
          <cell r="E57" t="str">
            <v>Biomassa sem CVU</v>
          </cell>
          <cell r="F57">
            <v>50519.513316939905</v>
          </cell>
          <cell r="G57">
            <v>43617</v>
          </cell>
          <cell r="H57">
            <v>190.91847848105974</v>
          </cell>
        </row>
        <row r="58">
          <cell r="B58" t="str">
            <v>17º Leilão de Energia Nova</v>
          </cell>
          <cell r="C58" t="str">
            <v>2016-20</v>
          </cell>
          <cell r="D58" t="str">
            <v>DISPONIBILIDADE</v>
          </cell>
          <cell r="E58" t="str">
            <v xml:space="preserve"> Eólica</v>
          </cell>
          <cell r="F58">
            <v>157770.14244808746</v>
          </cell>
          <cell r="G58">
            <v>41579</v>
          </cell>
          <cell r="H58">
            <v>124.506276820781</v>
          </cell>
        </row>
        <row r="59">
          <cell r="B59" t="str">
            <v>18º Leilão de Energia Nova</v>
          </cell>
          <cell r="C59" t="str">
            <v>2018-20</v>
          </cell>
          <cell r="D59" t="str">
            <v>DISPONIBILIDADE</v>
          </cell>
          <cell r="E59" t="str">
            <v xml:space="preserve"> Eólica</v>
          </cell>
          <cell r="F59">
            <v>116247.33777049188</v>
          </cell>
          <cell r="G59">
            <v>41609</v>
          </cell>
          <cell r="H59">
            <v>118.46474280420411</v>
          </cell>
        </row>
        <row r="60">
          <cell r="B60" t="str">
            <v>18º Leilão de Energia Nova</v>
          </cell>
          <cell r="C60" t="str">
            <v>2018-25</v>
          </cell>
          <cell r="D60" t="str">
            <v>DISPONIBILIDADE</v>
          </cell>
          <cell r="E60" t="str">
            <v xml:space="preserve"> Térmica</v>
          </cell>
          <cell r="F60">
            <v>1915.025092896175</v>
          </cell>
          <cell r="G60">
            <v>43617</v>
          </cell>
          <cell r="H60">
            <v>126.01151776214718</v>
          </cell>
        </row>
        <row r="61">
          <cell r="B61" t="str">
            <v>18º Leilão de Energia Nova</v>
          </cell>
          <cell r="C61" t="str">
            <v>2018-25</v>
          </cell>
          <cell r="D61" t="str">
            <v>DISPONIBILIDADE</v>
          </cell>
          <cell r="E61" t="str">
            <v>Biomassa com CVU</v>
          </cell>
          <cell r="F61">
            <v>8618.0118415300531</v>
          </cell>
          <cell r="G61">
            <v>43617</v>
          </cell>
          <cell r="H61">
            <v>201.12103777812337</v>
          </cell>
        </row>
        <row r="62">
          <cell r="B62" t="str">
            <v>1º Leilão de Energia Nova</v>
          </cell>
          <cell r="C62" t="str">
            <v>2008-15</v>
          </cell>
          <cell r="D62" t="str">
            <v>DISPONIBILIDADE</v>
          </cell>
          <cell r="E62" t="str">
            <v xml:space="preserve"> Térmica</v>
          </cell>
          <cell r="F62">
            <v>340774.90799453558</v>
          </cell>
          <cell r="G62">
            <v>43617</v>
          </cell>
          <cell r="H62">
            <v>284.66238260947023</v>
          </cell>
        </row>
        <row r="63">
          <cell r="B63" t="str">
            <v>1º Leilão de Energia Nova</v>
          </cell>
          <cell r="C63" t="str">
            <v>2008-15</v>
          </cell>
          <cell r="D63" t="str">
            <v>DISPONIBILIDADE</v>
          </cell>
          <cell r="E63" t="str">
            <v>Biomassa com CVU</v>
          </cell>
          <cell r="F63">
            <v>6576.7412240437152</v>
          </cell>
          <cell r="G63">
            <v>43617</v>
          </cell>
          <cell r="H63">
            <v>263.52927519199312</v>
          </cell>
        </row>
        <row r="64">
          <cell r="B64" t="str">
            <v>1º Leilão de Energia Nova</v>
          </cell>
          <cell r="C64" t="str">
            <v>2008-15</v>
          </cell>
          <cell r="D64" t="str">
            <v>DISPONIBILIDADE</v>
          </cell>
          <cell r="E64" t="str">
            <v>Biomassa sem CVU</v>
          </cell>
          <cell r="F64">
            <v>4341.0817704918027</v>
          </cell>
          <cell r="G64">
            <v>43617</v>
          </cell>
          <cell r="H64">
            <v>250.21257953053654</v>
          </cell>
        </row>
        <row r="65">
          <cell r="B65" t="str">
            <v>1º Leilão de Energia Nova</v>
          </cell>
          <cell r="C65" t="str">
            <v>2009-15</v>
          </cell>
          <cell r="D65" t="str">
            <v>DISPONIBILIDADE</v>
          </cell>
          <cell r="E65" t="str">
            <v xml:space="preserve"> Térmica</v>
          </cell>
          <cell r="F65">
            <v>373588.7036174864</v>
          </cell>
          <cell r="G65">
            <v>43617</v>
          </cell>
          <cell r="H65">
            <v>284.24785529781235</v>
          </cell>
        </row>
        <row r="66">
          <cell r="B66" t="str">
            <v>1º Leilão de Energia Nova</v>
          </cell>
          <cell r="C66" t="str">
            <v>2009-15</v>
          </cell>
          <cell r="D66" t="str">
            <v>DISPONIBILIDADE</v>
          </cell>
          <cell r="E66" t="str">
            <v>Biomassa com CVU</v>
          </cell>
          <cell r="F66">
            <v>3330.873213114754</v>
          </cell>
          <cell r="G66">
            <v>43617</v>
          </cell>
          <cell r="H66">
            <v>294.05956899362951</v>
          </cell>
        </row>
        <row r="67">
          <cell r="B67" t="str">
            <v>1º Leilão de Energia Nova</v>
          </cell>
          <cell r="C67" t="str">
            <v>2009-15</v>
          </cell>
          <cell r="D67" t="str">
            <v>DISPONIBILIDADE</v>
          </cell>
          <cell r="E67" t="str">
            <v>Biomassa sem CVU</v>
          </cell>
          <cell r="F67">
            <v>21647.194420765027</v>
          </cell>
          <cell r="G67">
            <v>43617</v>
          </cell>
          <cell r="H67">
            <v>304.61326675633921</v>
          </cell>
        </row>
        <row r="68">
          <cell r="B68" t="str">
            <v>1º Leilão de Energia Nova</v>
          </cell>
          <cell r="C68" t="str">
            <v>2010-15</v>
          </cell>
          <cell r="D68" t="str">
            <v>DISPONIBILIDADE</v>
          </cell>
          <cell r="E68" t="str">
            <v xml:space="preserve"> Térmica</v>
          </cell>
          <cell r="F68">
            <v>710087.50532240444</v>
          </cell>
          <cell r="G68">
            <v>43617</v>
          </cell>
          <cell r="H68">
            <v>264.27947485347238</v>
          </cell>
        </row>
        <row r="69">
          <cell r="B69" t="str">
            <v>1º Leilão de Fontes Alternativas</v>
          </cell>
          <cell r="C69" t="str">
            <v>2010-15</v>
          </cell>
          <cell r="D69" t="str">
            <v>DISPONIBILIDADE</v>
          </cell>
          <cell r="E69" t="str">
            <v>Biomassa com CVU</v>
          </cell>
          <cell r="F69">
            <v>41282.06912021857</v>
          </cell>
          <cell r="G69">
            <v>43617</v>
          </cell>
          <cell r="H69">
            <v>278.22561987977696</v>
          </cell>
        </row>
        <row r="70">
          <cell r="B70" t="str">
            <v>1º Leilão de Fontes Alternativas</v>
          </cell>
          <cell r="C70" t="str">
            <v>2010-15</v>
          </cell>
          <cell r="D70" t="str">
            <v>DISPONIBILIDADE</v>
          </cell>
          <cell r="E70" t="str">
            <v>Biomassa sem CVU</v>
          </cell>
          <cell r="F70">
            <v>11936.983076502731</v>
          </cell>
          <cell r="G70">
            <v>43617</v>
          </cell>
          <cell r="H70">
            <v>278.47827292231716</v>
          </cell>
        </row>
        <row r="71">
          <cell r="B71" t="str">
            <v>20º Leilão de Energia Nova</v>
          </cell>
          <cell r="C71" t="str">
            <v>2019-20</v>
          </cell>
          <cell r="D71" t="str">
            <v>DISPONIBILIDADE</v>
          </cell>
          <cell r="E71" t="str">
            <v xml:space="preserve"> Eólica</v>
          </cell>
          <cell r="F71">
            <v>232687.30342622954</v>
          </cell>
          <cell r="G71">
            <v>41944</v>
          </cell>
          <cell r="H71">
            <v>135.98549717664133</v>
          </cell>
        </row>
        <row r="72">
          <cell r="B72" t="str">
            <v>20º Leilão de Energia Nova</v>
          </cell>
          <cell r="C72" t="str">
            <v>2019-25</v>
          </cell>
          <cell r="D72" t="str">
            <v>DISPONIBILIDADE</v>
          </cell>
          <cell r="E72" t="str">
            <v xml:space="preserve"> Térmica</v>
          </cell>
          <cell r="F72">
            <v>465841.0337813333</v>
          </cell>
          <cell r="G72">
            <v>43617</v>
          </cell>
          <cell r="H72">
            <v>232.81363844685197</v>
          </cell>
        </row>
        <row r="73">
          <cell r="B73" t="str">
            <v>20º Leilão de Energia Nova</v>
          </cell>
          <cell r="C73" t="str">
            <v>2019-25</v>
          </cell>
          <cell r="D73" t="str">
            <v>DISPONIBILIDADE</v>
          </cell>
          <cell r="E73" t="str">
            <v>Biomassa com CVU</v>
          </cell>
          <cell r="F73">
            <v>4784.6038087431698</v>
          </cell>
          <cell r="G73">
            <v>43617</v>
          </cell>
          <cell r="H73">
            <v>332.10759728659974</v>
          </cell>
        </row>
        <row r="74">
          <cell r="B74" t="str">
            <v>20º Leilão de Energia Nova</v>
          </cell>
          <cell r="C74" t="str">
            <v>2019-25</v>
          </cell>
          <cell r="D74" t="str">
            <v>DISPONIBILIDADE</v>
          </cell>
          <cell r="E74" t="str">
            <v>Biomassa sem CVU</v>
          </cell>
          <cell r="F74">
            <v>23145.527163934432</v>
          </cell>
          <cell r="G74">
            <v>43617</v>
          </cell>
          <cell r="H74">
            <v>302.65330505530147</v>
          </cell>
        </row>
        <row r="75">
          <cell r="B75" t="str">
            <v>21º Leilão de Energia Nova</v>
          </cell>
          <cell r="C75" t="str">
            <v>2020-25</v>
          </cell>
          <cell r="D75" t="str">
            <v>DISPONIBILIDADE</v>
          </cell>
          <cell r="E75" t="str">
            <v xml:space="preserve"> Térmica</v>
          </cell>
          <cell r="F75">
            <v>387055.92757923494</v>
          </cell>
          <cell r="G75">
            <v>43617</v>
          </cell>
          <cell r="H75">
            <v>201.88325474764846</v>
          </cell>
        </row>
        <row r="76">
          <cell r="B76" t="str">
            <v>21º Leilão de Energia Nova</v>
          </cell>
          <cell r="C76" t="str">
            <v>2020-25</v>
          </cell>
          <cell r="D76" t="str">
            <v>DISPONIBILIDADE</v>
          </cell>
          <cell r="E76" t="str">
            <v>Biomassa com CVU</v>
          </cell>
          <cell r="F76">
            <v>32276.981945355194</v>
          </cell>
          <cell r="G76">
            <v>43617</v>
          </cell>
          <cell r="H76">
            <v>236.94952764753691</v>
          </cell>
        </row>
        <row r="77">
          <cell r="B77" t="str">
            <v>21º Leilão de Energia Nova</v>
          </cell>
          <cell r="C77" t="str">
            <v>2020-25</v>
          </cell>
          <cell r="D77" t="str">
            <v>DISPONIBILIDADE</v>
          </cell>
          <cell r="E77" t="str">
            <v>Biomassa sem CVU</v>
          </cell>
          <cell r="F77">
            <v>2767.8748961748634</v>
          </cell>
          <cell r="G77">
            <v>43617</v>
          </cell>
          <cell r="H77">
            <v>329.94839821965337</v>
          </cell>
        </row>
        <row r="78">
          <cell r="B78" t="str">
            <v>22º Leilão de Energia Nova</v>
          </cell>
          <cell r="C78" t="str">
            <v>2018-20</v>
          </cell>
          <cell r="D78" t="str">
            <v>DISPONIBILIDADE</v>
          </cell>
          <cell r="E78" t="str">
            <v xml:space="preserve"> Eólica</v>
          </cell>
          <cell r="F78">
            <v>33168.791098360663</v>
          </cell>
          <cell r="G78">
            <v>42217</v>
          </cell>
          <cell r="H78">
            <v>181.13893176984053</v>
          </cell>
        </row>
        <row r="79">
          <cell r="B79" t="str">
            <v>22º Leilão de Energia Nova</v>
          </cell>
          <cell r="C79" t="str">
            <v>2018-20</v>
          </cell>
          <cell r="D79" t="str">
            <v>DISPONIBILIDADE</v>
          </cell>
          <cell r="E79" t="str">
            <v xml:space="preserve"> Térmica</v>
          </cell>
          <cell r="F79">
            <v>3166.2365956284157</v>
          </cell>
          <cell r="G79">
            <v>43617</v>
          </cell>
          <cell r="H79">
            <v>309.6774453459642</v>
          </cell>
        </row>
        <row r="80">
          <cell r="B80" t="str">
            <v>22º Leilão de Energia Nova</v>
          </cell>
          <cell r="C80" t="str">
            <v>2018-20</v>
          </cell>
          <cell r="D80" t="str">
            <v>DISPONIBILIDADE</v>
          </cell>
          <cell r="E80" t="str">
            <v>Biomassa com CVU</v>
          </cell>
          <cell r="F80">
            <v>864.79291256830606</v>
          </cell>
          <cell r="G80">
            <v>43617</v>
          </cell>
          <cell r="H80">
            <v>269.5375886610878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 xml:space="preserve"> Térmica</v>
          </cell>
          <cell r="F81">
            <v>114468.47648633878</v>
          </cell>
          <cell r="G81">
            <v>43617</v>
          </cell>
          <cell r="H81">
            <v>277.88842188543862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com CVU</v>
          </cell>
          <cell r="F82">
            <v>12746.492060109291</v>
          </cell>
          <cell r="G82">
            <v>43617</v>
          </cell>
          <cell r="H82">
            <v>274.86888591435508</v>
          </cell>
        </row>
        <row r="83">
          <cell r="B83" t="str">
            <v>2º Leilão de Energia Nova</v>
          </cell>
          <cell r="C83" t="str">
            <v>2009-15</v>
          </cell>
          <cell r="D83" t="str">
            <v>DISPONIBILIDADE</v>
          </cell>
          <cell r="E83" t="str">
            <v>Biomassa sem CVU</v>
          </cell>
          <cell r="F83">
            <v>4748.6954535519117</v>
          </cell>
          <cell r="G83">
            <v>43617</v>
          </cell>
          <cell r="H83">
            <v>275.59199717809594</v>
          </cell>
        </row>
        <row r="84">
          <cell r="B84" t="str">
            <v>2º Leilão de Fontes Alternativas</v>
          </cell>
          <cell r="C84" t="str">
            <v>2013-20</v>
          </cell>
          <cell r="D84" t="str">
            <v>DISPONIBILIDADE</v>
          </cell>
          <cell r="E84" t="str">
            <v xml:space="preserve"> Eólica</v>
          </cell>
          <cell r="F84">
            <v>1101540.1582732268</v>
          </cell>
          <cell r="G84">
            <v>40391</v>
          </cell>
          <cell r="H84">
            <v>134.31153157596438</v>
          </cell>
        </row>
        <row r="85">
          <cell r="B85" t="str">
            <v>2º Leilão de Fontes Alternativas</v>
          </cell>
          <cell r="C85" t="str">
            <v>2013-20</v>
          </cell>
          <cell r="D85" t="str">
            <v>DISPONIBILIDADE</v>
          </cell>
          <cell r="E85" t="str">
            <v>Biomassa com CVU</v>
          </cell>
          <cell r="F85">
            <v>42997.280721311472</v>
          </cell>
          <cell r="G85">
            <v>40391</v>
          </cell>
          <cell r="H85">
            <v>137.92000000000002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 xml:space="preserve"> Térmica</v>
          </cell>
          <cell r="F86">
            <v>596018.45537704916</v>
          </cell>
          <cell r="G86">
            <v>43617</v>
          </cell>
          <cell r="H86">
            <v>289.74436857659879</v>
          </cell>
        </row>
        <row r="87">
          <cell r="B87" t="str">
            <v>3º Leilão de Energia Nova</v>
          </cell>
          <cell r="C87" t="str">
            <v>2011-15</v>
          </cell>
          <cell r="D87" t="str">
            <v>DISPONIBILIDADE</v>
          </cell>
          <cell r="E87" t="str">
            <v>Biomassa com CVU</v>
          </cell>
          <cell r="F87">
            <v>26405.879568306016</v>
          </cell>
          <cell r="G87">
            <v>43617</v>
          </cell>
          <cell r="H87">
            <v>288.28189796699991</v>
          </cell>
        </row>
        <row r="88">
          <cell r="B88" t="str">
            <v>3º Leilão de Energia Nova</v>
          </cell>
          <cell r="C88" t="str">
            <v>2011-15</v>
          </cell>
          <cell r="D88" t="str">
            <v>DISPONIBILIDADE</v>
          </cell>
          <cell r="E88" t="str">
            <v>Biomassa sem CVU</v>
          </cell>
          <cell r="F88">
            <v>50296.913087431691</v>
          </cell>
          <cell r="G88">
            <v>43617</v>
          </cell>
          <cell r="H88">
            <v>281.40494638702921</v>
          </cell>
        </row>
        <row r="89">
          <cell r="B89" t="str">
            <v>3º Leilão de Fontes Alternativas</v>
          </cell>
          <cell r="C89" t="str">
            <v>2016-20</v>
          </cell>
          <cell r="D89" t="str">
            <v>DISPONIBILIDADE</v>
          </cell>
          <cell r="E89" t="str">
            <v>Biomassa com CVU</v>
          </cell>
          <cell r="F89">
            <v>263086.32805464469</v>
          </cell>
          <cell r="G89">
            <v>42095</v>
          </cell>
          <cell r="H89">
            <v>210.26898451673017</v>
          </cell>
        </row>
        <row r="90">
          <cell r="B90" t="str">
            <v>3º Leilão de Fontes Alternativas</v>
          </cell>
          <cell r="C90" t="str">
            <v>2016-20</v>
          </cell>
          <cell r="D90" t="str">
            <v>DISPONIBILIDADE</v>
          </cell>
          <cell r="E90" t="str">
            <v>Biomassa com CVU</v>
          </cell>
          <cell r="F90">
            <v>25357.716726775954</v>
          </cell>
          <cell r="G90">
            <v>43617</v>
          </cell>
          <cell r="H90">
            <v>271.23407276753204</v>
          </cell>
        </row>
        <row r="91">
          <cell r="B91" t="str">
            <v>3º Leilão de Fontes Alternativas</v>
          </cell>
          <cell r="C91" t="str">
            <v>2016-20</v>
          </cell>
          <cell r="D91" t="str">
            <v>DISPONIBILIDADE</v>
          </cell>
          <cell r="E91" t="str">
            <v>Biomassa sem CVU</v>
          </cell>
          <cell r="F91">
            <v>15848.572453551913</v>
          </cell>
          <cell r="G91">
            <v>42095</v>
          </cell>
          <cell r="H91">
            <v>209.35000000000002</v>
          </cell>
        </row>
        <row r="92">
          <cell r="B92" t="str">
            <v>3º Leilão de Fontes Alternativas</v>
          </cell>
          <cell r="C92" t="str">
            <v>2017-20</v>
          </cell>
          <cell r="D92" t="str">
            <v>DISPONIBILIDADE</v>
          </cell>
          <cell r="E92" t="str">
            <v xml:space="preserve"> Eólica</v>
          </cell>
          <cell r="F92">
            <v>78124.395557377065</v>
          </cell>
          <cell r="G92">
            <v>42095</v>
          </cell>
          <cell r="H92">
            <v>177.46993266022471</v>
          </cell>
        </row>
        <row r="93">
          <cell r="B93" t="str">
            <v>4º Leilão de Energia Nova</v>
          </cell>
          <cell r="C93" t="str">
            <v>2010-15</v>
          </cell>
          <cell r="D93" t="str">
            <v>DISPONIBILIDADE</v>
          </cell>
          <cell r="E93" t="str">
            <v xml:space="preserve"> Térmica</v>
          </cell>
          <cell r="F93">
            <v>493811.75992349733</v>
          </cell>
          <cell r="G93">
            <v>43617</v>
          </cell>
          <cell r="H93">
            <v>307.20894196494623</v>
          </cell>
        </row>
        <row r="94">
          <cell r="B94" t="str">
            <v>5º Leilão de Energia Nova</v>
          </cell>
          <cell r="C94" t="str">
            <v>2012-15</v>
          </cell>
          <cell r="D94" t="str">
            <v>DISPONIBILIDADE</v>
          </cell>
          <cell r="E94" t="str">
            <v xml:space="preserve"> Térmica</v>
          </cell>
          <cell r="F94">
            <v>1007067.2508579233</v>
          </cell>
          <cell r="G94">
            <v>43617</v>
          </cell>
          <cell r="H94">
            <v>317.70780734215151</v>
          </cell>
        </row>
        <row r="95">
          <cell r="B95" t="str">
            <v>6º Leilão de Energia Nova</v>
          </cell>
          <cell r="C95" t="str">
            <v>2011-15</v>
          </cell>
          <cell r="D95" t="str">
            <v>DISPONIBILIDADE</v>
          </cell>
          <cell r="E95" t="str">
            <v xml:space="preserve"> Térmica</v>
          </cell>
          <cell r="F95">
            <v>112233.77742076501</v>
          </cell>
          <cell r="G95">
            <v>43617</v>
          </cell>
          <cell r="H95">
            <v>286.00718279185179</v>
          </cell>
        </row>
        <row r="96">
          <cell r="B96" t="str">
            <v>7º. Leilao de Energia Nova</v>
          </cell>
          <cell r="C96" t="str">
            <v>2013-15</v>
          </cell>
          <cell r="D96" t="str">
            <v>DISPONIBILIDADE</v>
          </cell>
          <cell r="E96" t="str">
            <v xml:space="preserve"> Térmica</v>
          </cell>
          <cell r="F96">
            <v>381771.05939344259</v>
          </cell>
          <cell r="G96">
            <v>43617</v>
          </cell>
          <cell r="H96">
            <v>325.74251206463742</v>
          </cell>
        </row>
        <row r="97">
          <cell r="B97" t="str">
            <v>10º Leilão de Energia Nova/Nova regra</v>
          </cell>
          <cell r="C97" t="str">
            <v>2015-30</v>
          </cell>
          <cell r="D97" t="str">
            <v>QUANTIDADE</v>
          </cell>
          <cell r="E97" t="str">
            <v xml:space="preserve"> Hidroelétrica</v>
          </cell>
          <cell r="F97">
            <v>270623.31347660755</v>
          </cell>
          <cell r="G97">
            <v>40360</v>
          </cell>
          <cell r="H97">
            <v>92.065069193397164</v>
          </cell>
        </row>
        <row r="98">
          <cell r="B98" t="str">
            <v>10º Leilão de Energia Nova/Nova regra</v>
          </cell>
          <cell r="C98" t="str">
            <v>2015-30</v>
          </cell>
          <cell r="D98" t="str">
            <v>QUANTIDADE</v>
          </cell>
          <cell r="E98" t="str">
            <v>Pq Centrais Hidrelétricas</v>
          </cell>
          <cell r="F98">
            <v>36646.909090860099</v>
          </cell>
          <cell r="G98">
            <v>40360</v>
          </cell>
          <cell r="H98">
            <v>154.20205120341737</v>
          </cell>
        </row>
        <row r="99">
          <cell r="B99" t="str">
            <v>11º Leilão de Energia Nova/Nova regra</v>
          </cell>
          <cell r="C99" t="str">
            <v>2015-30</v>
          </cell>
          <cell r="D99" t="str">
            <v>QUANTIDADE</v>
          </cell>
          <cell r="E99" t="str">
            <v xml:space="preserve"> Hidroelétrica</v>
          </cell>
          <cell r="F99">
            <v>719674.78076722799</v>
          </cell>
          <cell r="G99">
            <v>40513</v>
          </cell>
          <cell r="H99">
            <v>69.810151938545758</v>
          </cell>
        </row>
        <row r="100">
          <cell r="B100" t="str">
            <v>12º Leilão de Energia Nova/Nova regra</v>
          </cell>
          <cell r="C100" t="str">
            <v>2014-30</v>
          </cell>
          <cell r="D100" t="str">
            <v>QUANTIDADE</v>
          </cell>
          <cell r="E100" t="str">
            <v xml:space="preserve"> Hidroelétrica</v>
          </cell>
          <cell r="F100">
            <v>175721.88221762108</v>
          </cell>
          <cell r="G100">
            <v>40756</v>
          </cell>
          <cell r="H100">
            <v>102.19</v>
          </cell>
        </row>
        <row r="101">
          <cell r="B101" t="str">
            <v>13º Leilão de Energia Existente/Nova regra</v>
          </cell>
          <cell r="C101" t="str">
            <v>2014-6</v>
          </cell>
          <cell r="D101" t="str">
            <v>QUANTIDADE</v>
          </cell>
          <cell r="E101" t="str">
            <v xml:space="preserve"> Hidroelétrica</v>
          </cell>
          <cell r="F101">
            <v>2.0164383561643837E-3</v>
          </cell>
          <cell r="G101">
            <v>41730</v>
          </cell>
          <cell r="H101">
            <v>270.79000000000002</v>
          </cell>
        </row>
        <row r="102">
          <cell r="B102" t="str">
            <v>13º Leilão de Energia Existente/Nova regra</v>
          </cell>
          <cell r="C102" t="str">
            <v>2014-6</v>
          </cell>
          <cell r="D102" t="str">
            <v>QUANTIDADE</v>
          </cell>
          <cell r="E102" t="str">
            <v>Pq Centrais Hidrelétricas</v>
          </cell>
          <cell r="F102">
            <v>6.0493150684931499E-3</v>
          </cell>
          <cell r="G102">
            <v>41730</v>
          </cell>
          <cell r="H102">
            <v>270.80000000000007</v>
          </cell>
        </row>
        <row r="103">
          <cell r="B103" t="str">
            <v>16º Leilão de Energia Nova/Nova regra</v>
          </cell>
          <cell r="C103" t="str">
            <v>2018-30</v>
          </cell>
          <cell r="D103" t="str">
            <v>QUANTIDADE</v>
          </cell>
          <cell r="E103" t="str">
            <v xml:space="preserve"> Hidroelétrica</v>
          </cell>
          <cell r="F103">
            <v>101647.97385124631</v>
          </cell>
          <cell r="G103">
            <v>41487</v>
          </cell>
          <cell r="H103">
            <v>110.41279613170815</v>
          </cell>
        </row>
        <row r="104">
          <cell r="B104" t="str">
            <v>16º Leilão de Energia Nova/Nova regra</v>
          </cell>
          <cell r="C104" t="str">
            <v>2018-30</v>
          </cell>
          <cell r="D104" t="str">
            <v>QUANTIDADE</v>
          </cell>
          <cell r="E104" t="str">
            <v>Pq Centrais Hidrelétricas</v>
          </cell>
          <cell r="F104">
            <v>27396.303648731213</v>
          </cell>
          <cell r="G104">
            <v>41487</v>
          </cell>
          <cell r="H104">
            <v>126.38404966305555</v>
          </cell>
        </row>
        <row r="105">
          <cell r="B105" t="str">
            <v>17º Leilão de Energia Existente/Nova regra</v>
          </cell>
          <cell r="C105" t="str">
            <v>2018-2</v>
          </cell>
          <cell r="D105" t="str">
            <v>QUANTIDADE</v>
          </cell>
          <cell r="E105" t="str">
            <v xml:space="preserve"> Hidroelétrica</v>
          </cell>
          <cell r="F105">
            <v>356238.72453698621</v>
          </cell>
          <cell r="G105">
            <v>43070</v>
          </cell>
          <cell r="H105">
            <v>177.45624997113754</v>
          </cell>
        </row>
        <row r="106">
          <cell r="B106" t="str">
            <v>18º Leilão de Energia Existente/Nova regra</v>
          </cell>
          <cell r="C106" t="str">
            <v>2019-2</v>
          </cell>
          <cell r="D106" t="str">
            <v>QUANTIDADE</v>
          </cell>
          <cell r="E106" t="str">
            <v xml:space="preserve"> Hidroelétrica</v>
          </cell>
          <cell r="F106">
            <v>625508.64834408229</v>
          </cell>
          <cell r="G106">
            <v>43070</v>
          </cell>
          <cell r="H106">
            <v>174.51879430323115</v>
          </cell>
        </row>
        <row r="107">
          <cell r="B107" t="str">
            <v>18º Leilão de Energia Nova/Nova regra</v>
          </cell>
          <cell r="C107" t="str">
            <v>2018-30</v>
          </cell>
          <cell r="D107" t="str">
            <v>QUANTIDADE</v>
          </cell>
          <cell r="E107" t="str">
            <v xml:space="preserve"> Hidroelétrica</v>
          </cell>
          <cell r="F107">
            <v>74927.388322299565</v>
          </cell>
          <cell r="G107">
            <v>41609</v>
          </cell>
          <cell r="H107">
            <v>83.490000000000009</v>
          </cell>
        </row>
        <row r="108">
          <cell r="B108" t="str">
            <v>18º Leilão de Energia Nova/Nova regra</v>
          </cell>
          <cell r="C108" t="str">
            <v>2018-30</v>
          </cell>
          <cell r="D108" t="str">
            <v>QUANTIDADE</v>
          </cell>
          <cell r="E108" t="str">
            <v>Pq Centrais Hidrelétricas</v>
          </cell>
          <cell r="F108">
            <v>11572.883923197849</v>
          </cell>
          <cell r="G108">
            <v>41609</v>
          </cell>
          <cell r="H108">
            <v>135.62207008263491</v>
          </cell>
        </row>
        <row r="109">
          <cell r="B109" t="str">
            <v>1º Leilão de Energia Nova</v>
          </cell>
          <cell r="C109" t="str">
            <v>2008-30</v>
          </cell>
          <cell r="D109" t="str">
            <v>QUANTIDADE</v>
          </cell>
          <cell r="E109" t="str">
            <v xml:space="preserve"> Hidroelétrica</v>
          </cell>
          <cell r="F109">
            <v>50651.718836095526</v>
          </cell>
          <cell r="G109">
            <v>38687</v>
          </cell>
          <cell r="H109">
            <v>106.89314287873881</v>
          </cell>
        </row>
        <row r="110">
          <cell r="B110" t="str">
            <v>1º Leilão de Energia Nova</v>
          </cell>
          <cell r="C110" t="str">
            <v>2009-30</v>
          </cell>
          <cell r="D110" t="str">
            <v>QUANTIDADE</v>
          </cell>
          <cell r="E110" t="str">
            <v xml:space="preserve"> Hidroelétrica</v>
          </cell>
          <cell r="F110">
            <v>31426.926462789135</v>
          </cell>
          <cell r="G110">
            <v>38687</v>
          </cell>
          <cell r="H110">
            <v>114.24266667420959</v>
          </cell>
        </row>
        <row r="111">
          <cell r="B111" t="str">
            <v>1º Leilão de Energia Nova</v>
          </cell>
          <cell r="C111" t="str">
            <v>2010-30</v>
          </cell>
          <cell r="D111" t="str">
            <v>QUANTIDADE</v>
          </cell>
          <cell r="E111" t="str">
            <v xml:space="preserve"> Hidroelétrica</v>
          </cell>
          <cell r="F111">
            <v>760067.26174523507</v>
          </cell>
          <cell r="G111">
            <v>38687</v>
          </cell>
          <cell r="H111">
            <v>115.08413575654664</v>
          </cell>
        </row>
        <row r="112">
          <cell r="B112" t="str">
            <v>1º Leilão de Energia Nova</v>
          </cell>
          <cell r="C112" t="str">
            <v>2010-30</v>
          </cell>
          <cell r="D112" t="str">
            <v>QUANTIDADE</v>
          </cell>
          <cell r="E112" t="str">
            <v>Pq Centrais Hidrelétricas</v>
          </cell>
          <cell r="F112">
            <v>24949.452951792795</v>
          </cell>
          <cell r="G112">
            <v>38687</v>
          </cell>
          <cell r="H112">
            <v>99.95</v>
          </cell>
        </row>
        <row r="113">
          <cell r="B113" t="str">
            <v>1º Leilão de Fontes Alternativas</v>
          </cell>
          <cell r="C113" t="str">
            <v>2010-30</v>
          </cell>
          <cell r="D113" t="str">
            <v>QUANTIDADE</v>
          </cell>
          <cell r="E113" t="str">
            <v>Pq Centrais Hidrelétricas</v>
          </cell>
          <cell r="F113">
            <v>22881.82382094469</v>
          </cell>
          <cell r="G113">
            <v>39234</v>
          </cell>
          <cell r="H113">
            <v>134.99239130415958</v>
          </cell>
        </row>
        <row r="114">
          <cell r="B114" t="str">
            <v>1º Leilão de Projetos Estruturantes(UHE S Antonio)</v>
          </cell>
          <cell r="C114" t="str">
            <v>2012-30</v>
          </cell>
          <cell r="D114" t="str">
            <v>QUANTIDADE</v>
          </cell>
          <cell r="E114" t="str">
            <v xml:space="preserve"> Hidroelétrica</v>
          </cell>
          <cell r="F114">
            <v>1173926.7530729994</v>
          </cell>
          <cell r="G114">
            <v>39417</v>
          </cell>
          <cell r="H114">
            <v>79.029999999999987</v>
          </cell>
        </row>
        <row r="115">
          <cell r="B115" t="str">
            <v>20º Leilão de Energia Nova/Nova regra</v>
          </cell>
          <cell r="C115" t="str">
            <v>2019-30</v>
          </cell>
          <cell r="D115" t="str">
            <v>QUANTIDADE</v>
          </cell>
          <cell r="E115" t="str">
            <v>Pq Centrais Hidrelétricas</v>
          </cell>
          <cell r="F115">
            <v>5383.2922258851713</v>
          </cell>
          <cell r="G115">
            <v>41944</v>
          </cell>
          <cell r="H115">
            <v>160.90000000000003</v>
          </cell>
        </row>
        <row r="116">
          <cell r="B116" t="str">
            <v>21º Leilão de Energia Nova/Nova regra</v>
          </cell>
          <cell r="C116" t="str">
            <v>2020-30</v>
          </cell>
          <cell r="D116" t="str">
            <v>QUANTIDADE</v>
          </cell>
          <cell r="E116" t="str">
            <v xml:space="preserve"> Hidroelétrica</v>
          </cell>
          <cell r="F116">
            <v>48303.864153005459</v>
          </cell>
          <cell r="G116">
            <v>42095</v>
          </cell>
          <cell r="H116">
            <v>164.56199493084827</v>
          </cell>
        </row>
        <row r="117">
          <cell r="B117" t="str">
            <v>21º Leilão de Energia Nova/Nova regra</v>
          </cell>
          <cell r="C117" t="str">
            <v>2020-30</v>
          </cell>
          <cell r="D117" t="str">
            <v>QUANTIDADE</v>
          </cell>
          <cell r="E117" t="str">
            <v>Pq Centrais Hidrelétricas</v>
          </cell>
          <cell r="F117">
            <v>41473.469792349744</v>
          </cell>
          <cell r="G117">
            <v>42095</v>
          </cell>
          <cell r="H117">
            <v>205.90124871089282</v>
          </cell>
        </row>
        <row r="118">
          <cell r="B118" t="str">
            <v>22º Leilão de Energia Nova/Nova regra</v>
          </cell>
          <cell r="C118" t="str">
            <v>2018-30</v>
          </cell>
          <cell r="D118" t="str">
            <v>QUANTIDADE</v>
          </cell>
          <cell r="E118" t="str">
            <v>Pq Centrais Hidrelétricas</v>
          </cell>
          <cell r="F118">
            <v>4617.3718911445458</v>
          </cell>
          <cell r="G118">
            <v>42217</v>
          </cell>
          <cell r="H118">
            <v>205.0086087124605</v>
          </cell>
        </row>
        <row r="119">
          <cell r="B119" t="str">
            <v>2º Leilão de Energia Nova</v>
          </cell>
          <cell r="C119" t="str">
            <v>2009-30</v>
          </cell>
          <cell r="D119" t="str">
            <v>QUANTIDADE</v>
          </cell>
          <cell r="E119" t="str">
            <v xml:space="preserve"> Hidroelétrica</v>
          </cell>
          <cell r="F119">
            <v>232462.46066530433</v>
          </cell>
          <cell r="G119">
            <v>38869</v>
          </cell>
          <cell r="H119">
            <v>126.95327956110243</v>
          </cell>
        </row>
        <row r="120">
          <cell r="B120" t="str">
            <v>2º Leilão de Energia Nova</v>
          </cell>
          <cell r="C120" t="str">
            <v>2009-30</v>
          </cell>
          <cell r="D120" t="str">
            <v>QUANTIDADE</v>
          </cell>
          <cell r="E120" t="str">
            <v>Pq Centrais Hidrelétricas</v>
          </cell>
          <cell r="F120">
            <v>24496.044041320456</v>
          </cell>
          <cell r="G120">
            <v>38869</v>
          </cell>
          <cell r="H120">
            <v>124.99602043657225</v>
          </cell>
        </row>
        <row r="121">
          <cell r="B121" t="str">
            <v>2º Leilão de Fontes Alternativas/Nova regra</v>
          </cell>
          <cell r="C121" t="str">
            <v>2013-30</v>
          </cell>
          <cell r="D121" t="str">
            <v>QUANTIDADE</v>
          </cell>
          <cell r="E121" t="str">
            <v>Pq Centrais Hidrelétricas</v>
          </cell>
          <cell r="F121">
            <v>92753.566526147115</v>
          </cell>
          <cell r="G121">
            <v>40391</v>
          </cell>
          <cell r="H121">
            <v>146.98517671568422</v>
          </cell>
        </row>
        <row r="122">
          <cell r="B122" t="str">
            <v>2º Leilão de Projetos Estruturantes(UHE Jirau)</v>
          </cell>
          <cell r="C122" t="str">
            <v>2013-30</v>
          </cell>
          <cell r="D122" t="str">
            <v>QUANTIDADE</v>
          </cell>
          <cell r="E122" t="str">
            <v xml:space="preserve"> Hidroelétrica</v>
          </cell>
          <cell r="F122">
            <v>570333.92921348906</v>
          </cell>
          <cell r="G122">
            <v>39569</v>
          </cell>
          <cell r="H122">
            <v>71.540000000000006</v>
          </cell>
        </row>
        <row r="123">
          <cell r="B123" t="str">
            <v>3º Leilão de Energia Nova</v>
          </cell>
          <cell r="C123" t="str">
            <v>2011-30</v>
          </cell>
          <cell r="D123" t="str">
            <v>QUANTIDADE</v>
          </cell>
          <cell r="E123" t="str">
            <v xml:space="preserve"> Hidroelétrica</v>
          </cell>
          <cell r="F123">
            <v>715555.09078233421</v>
          </cell>
          <cell r="G123">
            <v>38991</v>
          </cell>
          <cell r="H123">
            <v>120.90100173160491</v>
          </cell>
        </row>
        <row r="124">
          <cell r="B124" t="str">
            <v>3º Leilão de Projetos Estruturantes(UHE Belo Monte)/Nova regra</v>
          </cell>
          <cell r="C124" t="str">
            <v>2015-30</v>
          </cell>
          <cell r="D124" t="str">
            <v>QUANTIDADE</v>
          </cell>
          <cell r="E124" t="str">
            <v xml:space="preserve"> Hidroelétrica</v>
          </cell>
          <cell r="F124">
            <v>2894911.7935357885</v>
          </cell>
          <cell r="G124">
            <v>40269</v>
          </cell>
          <cell r="H124">
            <v>77.970000000000013</v>
          </cell>
        </row>
        <row r="125">
          <cell r="B125" t="str">
            <v>5º Leilão de Energia Nova</v>
          </cell>
          <cell r="C125" t="str">
            <v>2012-30</v>
          </cell>
          <cell r="D125" t="str">
            <v>QUANTIDADE</v>
          </cell>
          <cell r="E125" t="str">
            <v xml:space="preserve"> Hidroelétrica</v>
          </cell>
          <cell r="F125">
            <v>499850.81280028453</v>
          </cell>
          <cell r="G125">
            <v>39356</v>
          </cell>
          <cell r="H125">
            <v>129.20248950768439</v>
          </cell>
        </row>
        <row r="126">
          <cell r="B126" t="str">
            <v>7º. Leilao de Energia Nova</v>
          </cell>
          <cell r="C126" t="str">
            <v>2016-30</v>
          </cell>
          <cell r="D126" t="str">
            <v>QUANTIDADE</v>
          </cell>
          <cell r="E126" t="str">
            <v xml:space="preserve"> Hidroelétrica</v>
          </cell>
          <cell r="F126">
            <v>49784.004935264624</v>
          </cell>
          <cell r="G126">
            <v>39692</v>
          </cell>
          <cell r="H126">
            <v>99.14</v>
          </cell>
        </row>
        <row r="127">
          <cell r="B127" t="str">
            <v>CCGF</v>
          </cell>
          <cell r="F127">
            <v>4858613.5365125416</v>
          </cell>
          <cell r="G127">
            <v>43617</v>
          </cell>
          <cell r="H127">
            <v>101.26214191862248</v>
          </cell>
        </row>
        <row r="128">
          <cell r="B128" t="str">
            <v>CCGF</v>
          </cell>
          <cell r="F128">
            <v>4871377.4598724796</v>
          </cell>
          <cell r="G128">
            <v>43617</v>
          </cell>
          <cell r="H128">
            <v>101.37270297455356</v>
          </cell>
        </row>
      </sheetData>
      <sheetData sheetId="8"/>
      <sheetData sheetId="9"/>
      <sheetData sheetId="10">
        <row r="38">
          <cell r="C38" t="str">
            <v>A2</v>
          </cell>
        </row>
        <row r="39">
          <cell r="C39" t="str">
            <v>EDP SÃO PAULO</v>
          </cell>
          <cell r="H39">
            <v>43070</v>
          </cell>
          <cell r="I39">
            <v>43070</v>
          </cell>
          <cell r="J39">
            <v>18844.234</v>
          </cell>
          <cell r="K39">
            <v>12.540322580645162</v>
          </cell>
          <cell r="L39">
            <v>7.1232258064516136</v>
          </cell>
          <cell r="M39">
            <v>1.0229032258064517</v>
          </cell>
          <cell r="N39">
            <v>13.06</v>
          </cell>
          <cell r="O39">
            <v>7.58</v>
          </cell>
          <cell r="P39">
            <v>1.05</v>
          </cell>
        </row>
        <row r="40">
          <cell r="H40">
            <v>43070</v>
          </cell>
          <cell r="I40">
            <v>43070</v>
          </cell>
          <cell r="J40">
            <v>19266.794999999998</v>
          </cell>
          <cell r="K40">
            <v>13.06</v>
          </cell>
          <cell r="L40">
            <v>7.58</v>
          </cell>
          <cell r="M40">
            <v>1.05</v>
          </cell>
          <cell r="N40">
            <v>13.06</v>
          </cell>
          <cell r="O40">
            <v>7.58</v>
          </cell>
          <cell r="P40">
            <v>1.05</v>
          </cell>
        </row>
        <row r="41">
          <cell r="H41">
            <v>43070</v>
          </cell>
          <cell r="I41">
            <v>43070</v>
          </cell>
          <cell r="J41">
            <v>19521.918969599999</v>
          </cell>
          <cell r="K41">
            <v>13.06</v>
          </cell>
          <cell r="L41">
            <v>7.58</v>
          </cell>
          <cell r="M41">
            <v>1.05</v>
          </cell>
          <cell r="N41">
            <v>13.06</v>
          </cell>
          <cell r="O41">
            <v>7.58</v>
          </cell>
          <cell r="P41">
            <v>1.05</v>
          </cell>
        </row>
        <row r="42">
          <cell r="C42">
            <v>13.06</v>
          </cell>
          <cell r="D42">
            <v>7.58</v>
          </cell>
          <cell r="E42">
            <v>1.05</v>
          </cell>
          <cell r="H42">
            <v>43070</v>
          </cell>
          <cell r="I42">
            <v>43070</v>
          </cell>
          <cell r="J42">
            <v>19107.051480000002</v>
          </cell>
          <cell r="K42">
            <v>13.06</v>
          </cell>
          <cell r="L42">
            <v>7.58</v>
          </cell>
          <cell r="M42">
            <v>1.05</v>
          </cell>
          <cell r="N42">
            <v>12.601290322580645</v>
          </cell>
          <cell r="O42">
            <v>7.0109677419354828</v>
          </cell>
          <cell r="P42">
            <v>1.1196774193548387</v>
          </cell>
        </row>
        <row r="43">
          <cell r="C43">
            <v>11.48</v>
          </cell>
          <cell r="D43">
            <v>5.62</v>
          </cell>
          <cell r="E43">
            <v>1.29</v>
          </cell>
          <cell r="H43">
            <v>43070</v>
          </cell>
          <cell r="I43">
            <v>43070</v>
          </cell>
          <cell r="J43">
            <v>20082.983356799999</v>
          </cell>
          <cell r="K43">
            <v>13.06</v>
          </cell>
          <cell r="L43">
            <v>7.58</v>
          </cell>
          <cell r="M43">
            <v>1.05</v>
          </cell>
          <cell r="N43">
            <v>11.48</v>
          </cell>
          <cell r="O43">
            <v>5.62</v>
          </cell>
          <cell r="P43">
            <v>1.29</v>
          </cell>
        </row>
        <row r="44">
          <cell r="H44">
            <v>43070</v>
          </cell>
          <cell r="I44">
            <v>43070</v>
          </cell>
          <cell r="J44">
            <v>19098.360364799999</v>
          </cell>
          <cell r="K44">
            <v>13.06</v>
          </cell>
          <cell r="L44">
            <v>7.58</v>
          </cell>
          <cell r="M44">
            <v>1.05</v>
          </cell>
          <cell r="N44">
            <v>11.48</v>
          </cell>
          <cell r="O44">
            <v>5.62</v>
          </cell>
          <cell r="P44">
            <v>1.29</v>
          </cell>
        </row>
        <row r="45">
          <cell r="H45">
            <v>43070</v>
          </cell>
          <cell r="I45">
            <v>43070</v>
          </cell>
          <cell r="J45">
            <v>19829.987789999999</v>
          </cell>
          <cell r="K45">
            <v>13.06</v>
          </cell>
          <cell r="L45">
            <v>7.58</v>
          </cell>
          <cell r="M45">
            <v>1.05</v>
          </cell>
          <cell r="N45">
            <v>11.48</v>
          </cell>
          <cell r="O45">
            <v>5.62</v>
          </cell>
          <cell r="P45">
            <v>1.29</v>
          </cell>
        </row>
        <row r="46">
          <cell r="H46">
            <v>43070</v>
          </cell>
          <cell r="I46">
            <v>43070</v>
          </cell>
          <cell r="J46">
            <v>20275.54</v>
          </cell>
          <cell r="K46">
            <v>13.06</v>
          </cell>
          <cell r="L46">
            <v>7.58</v>
          </cell>
          <cell r="M46">
            <v>1.05</v>
          </cell>
          <cell r="N46">
            <v>11.48</v>
          </cell>
          <cell r="O46">
            <v>5.62</v>
          </cell>
          <cell r="P46">
            <v>1.29</v>
          </cell>
        </row>
        <row r="47">
          <cell r="H47">
            <v>43070</v>
          </cell>
          <cell r="I47">
            <v>43070</v>
          </cell>
          <cell r="J47">
            <v>18070.48</v>
          </cell>
          <cell r="K47">
            <v>13.06</v>
          </cell>
          <cell r="L47">
            <v>7.58</v>
          </cell>
          <cell r="M47">
            <v>1.05</v>
          </cell>
          <cell r="N47">
            <v>11.48</v>
          </cell>
          <cell r="O47">
            <v>5.62</v>
          </cell>
          <cell r="P47">
            <v>1.29</v>
          </cell>
        </row>
        <row r="48">
          <cell r="H48">
            <v>43070</v>
          </cell>
          <cell r="I48">
            <v>43070</v>
          </cell>
          <cell r="J48">
            <v>18754.528999999999</v>
          </cell>
          <cell r="K48">
            <v>13.06</v>
          </cell>
          <cell r="L48">
            <v>7.58</v>
          </cell>
          <cell r="M48">
            <v>1.05</v>
          </cell>
          <cell r="N48">
            <v>11.48</v>
          </cell>
          <cell r="O48">
            <v>5.62</v>
          </cell>
          <cell r="P48">
            <v>1.29</v>
          </cell>
        </row>
        <row r="49">
          <cell r="H49">
            <v>43070</v>
          </cell>
          <cell r="I49">
            <v>43070</v>
          </cell>
          <cell r="J49">
            <v>18754.528999999999</v>
          </cell>
          <cell r="K49">
            <v>13.06</v>
          </cell>
          <cell r="L49">
            <v>7.58</v>
          </cell>
          <cell r="M49">
            <v>1.05</v>
          </cell>
          <cell r="N49">
            <v>11.48</v>
          </cell>
          <cell r="O49">
            <v>5.62</v>
          </cell>
          <cell r="P49">
            <v>1.29</v>
          </cell>
        </row>
        <row r="50">
          <cell r="H50">
            <v>43070</v>
          </cell>
          <cell r="I50">
            <v>43070</v>
          </cell>
          <cell r="J50">
            <v>18754.528999999999</v>
          </cell>
          <cell r="K50">
            <v>13.06</v>
          </cell>
          <cell r="L50">
            <v>7.58</v>
          </cell>
          <cell r="M50">
            <v>1.05</v>
          </cell>
          <cell r="N50">
            <v>11.48</v>
          </cell>
          <cell r="O50">
            <v>5.62</v>
          </cell>
          <cell r="P50">
            <v>1.29</v>
          </cell>
        </row>
      </sheetData>
      <sheetData sheetId="11">
        <row r="41">
          <cell r="F41">
            <v>0</v>
          </cell>
        </row>
        <row r="42">
          <cell r="F42">
            <v>-1.026665390100984E-2</v>
          </cell>
        </row>
        <row r="43">
          <cell r="F43">
            <v>-1.026665390100984E-2</v>
          </cell>
        </row>
      </sheetData>
      <sheetData sheetId="12">
        <row r="7">
          <cell r="C7">
            <v>4</v>
          </cell>
        </row>
        <row r="33">
          <cell r="C33">
            <v>7.7311478769016111E-3</v>
          </cell>
        </row>
      </sheetData>
      <sheetData sheetId="13">
        <row r="45">
          <cell r="K45" t="str">
            <v>IGPM - Fator X</v>
          </cell>
        </row>
      </sheetData>
      <sheetData sheetId="14"/>
      <sheetData sheetId="15">
        <row r="9">
          <cell r="I9">
            <v>-228164944.0616</v>
          </cell>
        </row>
        <row r="10">
          <cell r="C10">
            <v>329040405.85970002</v>
          </cell>
          <cell r="D10">
            <v>339126330.19169998</v>
          </cell>
          <cell r="E10">
            <v>350305751.62800002</v>
          </cell>
        </row>
        <row r="11">
          <cell r="C11">
            <v>-36591868.983199999</v>
          </cell>
          <cell r="D11">
            <v>-35472767.964400001</v>
          </cell>
          <cell r="E11">
            <v>-36642140.5176</v>
          </cell>
        </row>
        <row r="12">
          <cell r="C12">
            <v>65880678.160899997</v>
          </cell>
          <cell r="D12">
            <v>68339151.002000004</v>
          </cell>
          <cell r="E12">
            <v>70591975.6919</v>
          </cell>
        </row>
        <row r="13">
          <cell r="C13">
            <v>1607504233.4875</v>
          </cell>
          <cell r="D13">
            <v>1673582575.1972001</v>
          </cell>
          <cell r="E13">
            <v>1728752826.6663001</v>
          </cell>
        </row>
        <row r="15">
          <cell r="C15">
            <v>19759178.8642</v>
          </cell>
          <cell r="D15">
            <v>20473703.441399999</v>
          </cell>
          <cell r="E15">
            <v>21148626.4384</v>
          </cell>
        </row>
        <row r="16">
          <cell r="C16">
            <v>25010179.1272</v>
          </cell>
          <cell r="D16">
            <v>25525235.873399999</v>
          </cell>
          <cell r="E16">
            <v>26366684.453699999</v>
          </cell>
        </row>
        <row r="17">
          <cell r="C17">
            <v>-508986680.81330001</v>
          </cell>
          <cell r="D17">
            <v>-527682326.53210002</v>
          </cell>
          <cell r="E17">
            <v>-545077564.19889998</v>
          </cell>
        </row>
        <row r="24">
          <cell r="D24">
            <v>0</v>
          </cell>
        </row>
        <row r="25">
          <cell r="D25">
            <v>53577250.420000002</v>
          </cell>
        </row>
        <row r="26">
          <cell r="D26">
            <v>-69134839.109999999</v>
          </cell>
        </row>
        <row r="27">
          <cell r="D27">
            <v>74092659.629999995</v>
          </cell>
        </row>
        <row r="28">
          <cell r="D28">
            <v>1793926815.6500001</v>
          </cell>
        </row>
        <row r="29">
          <cell r="D29">
            <v>0</v>
          </cell>
        </row>
        <row r="30">
          <cell r="D30">
            <v>17739384.140000001</v>
          </cell>
        </row>
        <row r="31">
          <cell r="D31">
            <v>5482911.75</v>
          </cell>
        </row>
        <row r="32">
          <cell r="D32">
            <v>-769494158.21000004</v>
          </cell>
        </row>
        <row r="46">
          <cell r="C46">
            <v>48872433.509999998</v>
          </cell>
        </row>
      </sheetData>
      <sheetData sheetId="16"/>
      <sheetData sheetId="17">
        <row r="81">
          <cell r="D81">
            <v>0</v>
          </cell>
        </row>
        <row r="82">
          <cell r="D82">
            <v>0</v>
          </cell>
        </row>
        <row r="99">
          <cell r="C99" t="str">
            <v>Compensação ref. acordos bilaterais de CCEAR - Energia - Perda Rede Básica sobre mercado Cat.</v>
          </cell>
          <cell r="D99">
            <v>1954899.1548122002</v>
          </cell>
        </row>
        <row r="100">
          <cell r="C100" t="str">
            <v>Ressarcimento de P&amp;D</v>
          </cell>
          <cell r="D100">
            <v>0</v>
          </cell>
        </row>
        <row r="101">
          <cell r="C101" t="str">
            <v>Conexão CTTEEP Devolução valor a maior no RTA_2018</v>
          </cell>
          <cell r="D101">
            <v>-3926429.1413082634</v>
          </cell>
        </row>
      </sheetData>
      <sheetData sheetId="18"/>
      <sheetData sheetId="19">
        <row r="26">
          <cell r="Q26">
            <v>0.20960377291826576</v>
          </cell>
        </row>
        <row r="27">
          <cell r="Q27">
            <v>4.9315592636512535E-2</v>
          </cell>
        </row>
        <row r="164">
          <cell r="BA164">
            <v>0.11202214200404265</v>
          </cell>
        </row>
        <row r="165">
          <cell r="BA165">
            <v>5.944735766069467E-3</v>
          </cell>
        </row>
        <row r="166">
          <cell r="BA166">
            <v>-1.328693951514359E-2</v>
          </cell>
        </row>
        <row r="168">
          <cell r="BA168">
            <v>-3.0490298769897151E-4</v>
          </cell>
        </row>
        <row r="235">
          <cell r="BO235">
            <v>1.6729448870899239E-2</v>
          </cell>
        </row>
      </sheetData>
      <sheetData sheetId="20">
        <row r="196">
          <cell r="AT196">
            <v>12140597855.431175</v>
          </cell>
        </row>
        <row r="197">
          <cell r="AX197">
            <v>-4.5754168552445157E-2</v>
          </cell>
        </row>
        <row r="216">
          <cell r="AX216">
            <v>1.6729259094114251E-2</v>
          </cell>
        </row>
        <row r="217">
          <cell r="AX217">
            <v>3.2918068225453671E-2</v>
          </cell>
        </row>
        <row r="227">
          <cell r="AX227">
            <v>0.11067281344467488</v>
          </cell>
        </row>
        <row r="254">
          <cell r="AX254">
            <v>-5.7530435797366136E-2</v>
          </cell>
        </row>
      </sheetData>
      <sheetData sheetId="21"/>
      <sheetData sheetId="22"/>
      <sheetData sheetId="23">
        <row r="7">
          <cell r="F7">
            <v>0</v>
          </cell>
        </row>
      </sheetData>
      <sheetData sheetId="24">
        <row r="95">
          <cell r="E95" t="str">
            <v>Garantias Financeiras</v>
          </cell>
          <cell r="G95" t="str">
            <v>Ajuste TUSDg A2</v>
          </cell>
          <cell r="I95" t="str">
            <v>Conexão CTTEP Devolução</v>
          </cell>
        </row>
        <row r="96">
          <cell r="F96" t="str">
            <v>SELIC MÊS</v>
          </cell>
          <cell r="H96" t="str">
            <v>SELIC MÊS</v>
          </cell>
          <cell r="J96" t="str">
            <v>SELIC MÊS</v>
          </cell>
        </row>
        <row r="103">
          <cell r="E103">
            <v>98527.110000000015</v>
          </cell>
        </row>
        <row r="104">
          <cell r="E104">
            <v>85281.86</v>
          </cell>
        </row>
        <row r="105">
          <cell r="E105">
            <v>87871.23</v>
          </cell>
          <cell r="G105">
            <v>1192.2580645161299</v>
          </cell>
          <cell r="I105">
            <v>-316601.05083333328</v>
          </cell>
        </row>
        <row r="106">
          <cell r="E106">
            <v>87871.23</v>
          </cell>
          <cell r="G106">
            <v>1320.0000000000011</v>
          </cell>
          <cell r="I106">
            <v>-316601.05083333328</v>
          </cell>
        </row>
        <row r="107">
          <cell r="E107">
            <v>87871.23</v>
          </cell>
          <cell r="G107">
            <v>1320.0000000000011</v>
          </cell>
          <cell r="I107">
            <v>-316601.05083333328</v>
          </cell>
        </row>
        <row r="108">
          <cell r="E108">
            <v>90191.96</v>
          </cell>
          <cell r="G108">
            <v>1320.0000000000011</v>
          </cell>
          <cell r="I108">
            <v>-316601.05083333328</v>
          </cell>
        </row>
        <row r="109">
          <cell r="E109">
            <v>90191.96</v>
          </cell>
          <cell r="G109">
            <v>1320.0000000000011</v>
          </cell>
          <cell r="I109">
            <v>-316601.05083333328</v>
          </cell>
        </row>
        <row r="110">
          <cell r="E110">
            <v>91025.01</v>
          </cell>
          <cell r="G110">
            <v>1320.0000000000011</v>
          </cell>
          <cell r="I110">
            <v>-316601.05083333328</v>
          </cell>
        </row>
        <row r="111">
          <cell r="E111">
            <v>93638.1</v>
          </cell>
          <cell r="G111">
            <v>1320.0000000000011</v>
          </cell>
          <cell r="I111">
            <v>-316601.05083333328</v>
          </cell>
        </row>
        <row r="112">
          <cell r="E112">
            <v>93638.1</v>
          </cell>
          <cell r="G112">
            <v>1320.0000000000011</v>
          </cell>
          <cell r="I112">
            <v>-316601.05083333328</v>
          </cell>
        </row>
        <row r="113">
          <cell r="E113">
            <v>93638.1</v>
          </cell>
          <cell r="G113">
            <v>1320.0000000000011</v>
          </cell>
          <cell r="I113">
            <v>-316601.05083333328</v>
          </cell>
        </row>
        <row r="114">
          <cell r="E114">
            <v>93638.1</v>
          </cell>
          <cell r="G114">
            <v>1320.0000000000011</v>
          </cell>
          <cell r="I114">
            <v>-316601.05083333328</v>
          </cell>
        </row>
        <row r="115">
          <cell r="G115">
            <v>1320.0000000000011</v>
          </cell>
          <cell r="I115">
            <v>-316601.05083333328</v>
          </cell>
        </row>
        <row r="116">
          <cell r="G116">
            <v>1320.0000000000011</v>
          </cell>
          <cell r="I116">
            <v>-316601.05083333328</v>
          </cell>
        </row>
        <row r="121">
          <cell r="F121" t="str">
            <v>Acordos Bilaterais 2017</v>
          </cell>
          <cell r="G121" t="str">
            <v>Acordos Bilaterais 2018</v>
          </cell>
        </row>
        <row r="122">
          <cell r="F122" t="str">
            <v>SELIC MÊS</v>
          </cell>
          <cell r="G122" t="str">
            <v>SELIC MÊS</v>
          </cell>
        </row>
        <row r="123">
          <cell r="F123">
            <v>43617</v>
          </cell>
          <cell r="G123">
            <v>43617</v>
          </cell>
        </row>
        <row r="124">
          <cell r="F124">
            <v>42887</v>
          </cell>
          <cell r="G124">
            <v>43252</v>
          </cell>
        </row>
        <row r="126">
          <cell r="F126">
            <v>-3224884.3074756861</v>
          </cell>
          <cell r="G126">
            <v>-628864.03759208391</v>
          </cell>
        </row>
      </sheetData>
      <sheetData sheetId="25">
        <row r="320">
          <cell r="C320">
            <v>582.40099999999995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Classificação"/>
      <sheetName val="Aquisição"/>
      <sheetName val="ABRIL 2000"/>
      <sheetName val="FF3"/>
      <sheetName val="Apoi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Indexador"/>
      <sheetName val="RB e Conexão"/>
      <sheetName val="Resultado"/>
      <sheetName val="Fator Q"/>
      <sheetName val="VPB e Fator X"/>
      <sheetName val="Avaliação Parcela B"/>
      <sheetName val="SPARTA ADMIN"/>
      <sheetName val="UDEROR"/>
      <sheetName val="VPB1"/>
      <sheetName val="Voto Rev"/>
      <sheetName val="Índices"/>
      <sheetName val="Neutralidade"/>
      <sheetName val="NT Revisao"/>
      <sheetName val="Mercado"/>
      <sheetName val="Votos e NTs"/>
      <sheetName val="Financeiro RTE"/>
      <sheetName val="Mercado_Receita"/>
      <sheetName val="Energia"/>
      <sheetName val="COVID"/>
      <sheetName val="Financeiros"/>
      <sheetName val="BD-NET"/>
      <sheetName val="Encargos"/>
      <sheetName val="CUSD"/>
      <sheetName val="CVA"/>
      <sheetName val="Suprimento"/>
      <sheetName val="Voto"/>
      <sheetName val="Aj.Subsidio"/>
      <sheetName val="LiminarABRACE"/>
      <sheetName val="SPARTAmatrix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Indexador"/>
      <sheetName val="RB e Conexão"/>
      <sheetName val="Resultado"/>
      <sheetName val="Fator Q"/>
      <sheetName val="VPB e Fator X"/>
      <sheetName val="Avaliação Parcela B"/>
      <sheetName val="SPARTA ADMIN"/>
      <sheetName val="UDEROR"/>
      <sheetName val="VPB1"/>
      <sheetName val="Voto Rev"/>
      <sheetName val="Neutralidade"/>
      <sheetName val="NT Revisao"/>
      <sheetName val="Mercado"/>
      <sheetName val="Votos e NTs"/>
      <sheetName val="Financeiro RTE"/>
      <sheetName val="Mercado_Receita"/>
      <sheetName val="Energia"/>
      <sheetName val="Financeiros"/>
      <sheetName val="BD-NET"/>
      <sheetName val="Encargos"/>
      <sheetName val="CUSD"/>
      <sheetName val="CVA"/>
      <sheetName val="Suprimento"/>
      <sheetName val="Índices"/>
      <sheetName val="Voto"/>
      <sheetName val="Aj.Subsidio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Votos e NTs"/>
      <sheetName val="NT Revisao"/>
      <sheetName val="Avaliação Parcela B"/>
      <sheetName val="Avaliação Parcela B Nova"/>
      <sheetName val="Entrada"/>
      <sheetName val="BD"/>
      <sheetName val="Voto Rev"/>
      <sheetName val="Mercado"/>
      <sheetName val="Mercado_Receita"/>
      <sheetName val="Encargos"/>
      <sheetName val="RB e Conexão"/>
      <sheetName val="Energia"/>
      <sheetName val="Fator Q"/>
      <sheetName val="VPB1"/>
      <sheetName val="VPB e Fator X"/>
      <sheetName val="UDEROR"/>
      <sheetName val="Neutralidade"/>
      <sheetName val="CVA"/>
      <sheetName val="Financeiro RTE"/>
      <sheetName val="Financeiros"/>
      <sheetName val="Aj.Subsidio"/>
      <sheetName val="REN711"/>
      <sheetName val="CUSD"/>
      <sheetName val="Suprimento"/>
      <sheetName val="Indexador"/>
      <sheetName val="BD-NET"/>
      <sheetName val="Índices"/>
      <sheetName val="Voto"/>
    </sheetNames>
    <sheetDataSet>
      <sheetData sheetId="0"/>
      <sheetData sheetId="1"/>
      <sheetData sheetId="2">
        <row r="5">
          <cell r="D5">
            <v>521456161.63607955</v>
          </cell>
        </row>
        <row r="8">
          <cell r="D8">
            <v>0.2076354339863995</v>
          </cell>
        </row>
        <row r="39">
          <cell r="D39">
            <v>6570331.8889531409</v>
          </cell>
        </row>
      </sheetData>
      <sheetData sheetId="3">
        <row r="380">
          <cell r="BP380">
            <v>-3.4863929782862492E-2</v>
          </cell>
        </row>
        <row r="402">
          <cell r="BP402">
            <v>0.17647623700589038</v>
          </cell>
        </row>
      </sheetData>
      <sheetData sheetId="4"/>
      <sheetData sheetId="5"/>
      <sheetData sheetId="6">
        <row r="45">
          <cell r="M45" t="str">
            <v>IGPM - Fator X</v>
          </cell>
        </row>
      </sheetData>
      <sheetData sheetId="7">
        <row r="58">
          <cell r="G58">
            <v>74604263.758048639</v>
          </cell>
        </row>
      </sheetData>
      <sheetData sheetId="8"/>
      <sheetData sheetId="9"/>
      <sheetData sheetId="10"/>
      <sheetData sheetId="11"/>
      <sheetData sheetId="12">
        <row r="14">
          <cell r="C14">
            <v>35891.178571428565</v>
          </cell>
        </row>
      </sheetData>
      <sheetData sheetId="13"/>
      <sheetData sheetId="14"/>
      <sheetData sheetId="15"/>
      <sheetData sheetId="16">
        <row r="39">
          <cell r="F39">
            <v>3.5025730499510743E-2</v>
          </cell>
        </row>
        <row r="40">
          <cell r="F40">
            <v>0</v>
          </cell>
        </row>
        <row r="44">
          <cell r="F44">
            <v>4.2544538200352838E-2</v>
          </cell>
        </row>
      </sheetData>
      <sheetData sheetId="17">
        <row r="36">
          <cell r="C36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"/>
      <sheetName val="CAPA"/>
      <sheetName val="Entrada"/>
      <sheetName val="Resultado"/>
      <sheetName val="BD"/>
      <sheetName val="Mercado"/>
      <sheetName val="Mercado_Receita"/>
      <sheetName val="Financeiro RTE"/>
      <sheetName val="Encargos"/>
      <sheetName val="Energia"/>
      <sheetName val="CUSD"/>
      <sheetName val="RB e Conexão"/>
      <sheetName val="VPB1"/>
      <sheetName val="VPB e Fator X"/>
      <sheetName val="Fator Q"/>
      <sheetName val="Avaliação Parcela B"/>
      <sheetName val="CVA"/>
      <sheetName val="Neutralidade"/>
      <sheetName val="Suprimento"/>
      <sheetName val="LiminarABRACE"/>
      <sheetName val="Indexador"/>
      <sheetName val="Índices"/>
      <sheetName val="Financeiros"/>
      <sheetName val="Votos e NTs"/>
      <sheetName val="NT Revisao"/>
      <sheetName val="Voto"/>
      <sheetName val="Voto Rev"/>
      <sheetName val="Aj.Subsidio"/>
      <sheetName val="BD-NET"/>
      <sheetName val="SPARTA 0"/>
    </sheetNames>
    <sheetDataSet>
      <sheetData sheetId="0"/>
      <sheetData sheetId="1">
        <row r="10">
          <cell r="C10">
            <v>42877</v>
          </cell>
        </row>
      </sheetData>
      <sheetData sheetId="2"/>
      <sheetData sheetId="3">
        <row r="10">
          <cell r="L10">
            <v>-9.0944286045627987E-2</v>
          </cell>
        </row>
      </sheetData>
      <sheetData sheetId="4"/>
      <sheetData sheetId="5">
        <row r="67">
          <cell r="E6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7">
            <v>3262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Resultado"/>
      <sheetName val="Entrada"/>
      <sheetName val="BD"/>
      <sheetName val="NT Revisao"/>
      <sheetName val="Votos e NTs"/>
      <sheetName val="Avaliação Parcela B"/>
      <sheetName val="Avaliação Parcela B Nova"/>
      <sheetName val="Planilha2"/>
      <sheetName val="Mercado"/>
      <sheetName val="Mercado_Receita"/>
      <sheetName val="VPB1"/>
      <sheetName val="VPB e Fator X"/>
      <sheetName val="UDEROR"/>
      <sheetName val="Energia"/>
      <sheetName val="RB e Conexão"/>
      <sheetName val="CUSD"/>
      <sheetName val="Encargos"/>
      <sheetName val="Fator Q"/>
      <sheetName val="Financeiros"/>
      <sheetName val="Neutralidade"/>
      <sheetName val="CVA"/>
      <sheetName val="REN711"/>
      <sheetName val="Indexador"/>
      <sheetName val="Índices"/>
      <sheetName val="Aj.Subsidio"/>
      <sheetName val="Suprimento"/>
      <sheetName val="Financeiro RTE"/>
      <sheetName val="Voto"/>
      <sheetName val="Voto Rev"/>
      <sheetName val="BD-NET"/>
    </sheetNames>
    <sheetDataSet>
      <sheetData sheetId="0"/>
      <sheetData sheetId="1"/>
      <sheetData sheetId="2"/>
      <sheetData sheetId="3"/>
      <sheetData sheetId="4"/>
      <sheetData sheetId="5">
        <row r="30">
          <cell r="C30">
            <v>491745176.665330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" id="{53E3CBA2-48AA-42D4-9B60-E03B2B5DAD6A}" userId="S::deveth@aneel.gov.br::177e9118-4902-419f-a34c-25e1ff795fb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dor" refreshedDate="43825.657078009259" createdVersion="6" refreshedVersion="6" minRefreshableVersion="3" recordCount="1948" xr:uid="{FDE1C26F-D0AE-4B0D-866F-D63413D51189}">
  <cacheSource type="worksheet">
    <worksheetSource name="DADOS_MercadoBase[[Código]:[Total]]"/>
  </cacheSource>
  <cacheFields count="26">
    <cacheField name="Código" numFmtId="4">
      <sharedItems containsSemiMixedTypes="0" containsString="0" containsNumber="1" containsInteger="1" minValue="1" maxValue="2112"/>
    </cacheField>
    <cacheField name="TipoMercado" numFmtId="4">
      <sharedItems/>
    </cacheField>
    <cacheField name="Modalidade" numFmtId="4">
      <sharedItems/>
    </cacheField>
    <cacheField name="Subgrupo" numFmtId="4">
      <sharedItems/>
    </cacheField>
    <cacheField name="Classe" numFmtId="4">
      <sharedItems/>
    </cacheField>
    <cacheField name="Subclasse" numFmtId="4">
      <sharedItems/>
    </cacheField>
    <cacheField name="Detalhe" numFmtId="4">
      <sharedItems/>
    </cacheField>
    <cacheField name="Agente" numFmtId="4">
      <sharedItems/>
    </cacheField>
    <cacheField name="Posto" numFmtId="4">
      <sharedItems/>
    </cacheField>
    <cacheField name="OPÇÃO" numFmtId="4">
      <sharedItems/>
    </cacheField>
    <cacheField name="AnoMes" numFmtId="204">
      <sharedItems containsSemiMixedTypes="0" containsNonDate="0" containsDate="1" containsString="0" minDate="2018-12-01T00:00:00" maxDate="2020-04-02T00:00:00" count="17"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19-04-01T00:00:00" u="1"/>
        <d v="2018-12-01T00:00:00" u="1"/>
        <d v="2019-03-01T00:00:00" u="1"/>
        <d v="2019-02-01T00:00:00" u="1"/>
        <d v="2019-01-01T00:00:00" u="1"/>
      </sharedItems>
      <fieldGroup par="25"/>
    </cacheField>
    <cacheField name="D" numFmtId="4">
      <sharedItems containsSemiMixedTypes="0" containsString="0" containsNumber="1" containsInteger="1" minValue="-42579" maxValue="95969"/>
    </cacheField>
    <cacheField name="Daj" numFmtId="4">
      <sharedItems containsSemiMixedTypes="0" containsString="0" containsNumber="1" minValue="-38321.1" maxValue="95969"/>
    </cacheField>
    <cacheField name="TUSD_E" numFmtId="4">
      <sharedItems containsSemiMixedTypes="0" containsString="0" containsNumber="1" minValue="-30265.65" maxValue="113823.686"/>
    </cacheField>
    <cacheField name="TUSD_Eaj" numFmtId="4">
      <sharedItems containsSemiMixedTypes="0" containsString="0" containsNumber="1" minValue="-30265.65" maxValue="113823.686"/>
    </cacheField>
    <cacheField name="TE_E" numFmtId="4">
      <sharedItems containsSemiMixedTypes="0" containsString="0" containsNumber="1" minValue="-30265.65" maxValue="113823.686"/>
    </cacheField>
    <cacheField name="TE_Eaj" numFmtId="4">
      <sharedItems containsSemiMixedTypes="0" containsString="0" containsNumber="1" minValue="-30265.65" maxValue="113823.686"/>
    </cacheField>
    <cacheField name="TUSD/KW" numFmtId="4">
      <sharedItems containsString="0" containsBlank="1" containsNumber="1" minValue="6.76" maxValue="42.45"/>
    </cacheField>
    <cacheField name="TUSD/MWh" numFmtId="4">
      <sharedItems containsString="0" containsBlank="1" containsNumber="1" minValue="6.45" maxValue="1095.2"/>
    </cacheField>
    <cacheField name="TE" numFmtId="4">
      <sharedItems containsString="0" containsBlank="1" containsNumber="1" minValue="117.59" maxValue="329.47"/>
    </cacheField>
    <cacheField name="ReceitaD" numFmtId="4">
      <sharedItems containsString="0" containsBlank="1" containsNumber="1" minValue="-725546.15999999992" maxValue="1465446.63"/>
    </cacheField>
    <cacheField name="ReceitaE" numFmtId="4">
      <sharedItems containsString="0" containsBlank="1" containsNumber="1" minValue="-8444116.3499999996" maxValue="57739341.197220005"/>
    </cacheField>
    <cacheField name="Total" numFmtId="4">
      <sharedItems containsString="0" containsBlank="1" containsNumber="1" minValue="-8444116.3499999996" maxValue="57739341.197220005"/>
    </cacheField>
    <cacheField name="Meses (AnoMes)" numFmtId="0" databaseField="0">
      <fieldGroup base="10">
        <rangePr groupBy="months" startDate="2019-05-01T00:00:00" endDate="2020-04-02T00:00:00"/>
        <groupItems count="14">
          <s v="&lt;01/05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4/2020"/>
        </groupItems>
      </fieldGroup>
    </cacheField>
    <cacheField name="Trimestres (AnoMes)" numFmtId="0" databaseField="0">
      <fieldGroup base="10">
        <rangePr groupBy="quarters" startDate="2019-05-01T00:00:00" endDate="2020-04-02T00:00:00"/>
        <groupItems count="6">
          <s v="&lt;01/05/2019"/>
          <s v="Trim1"/>
          <s v="Trim2"/>
          <s v="Trim3"/>
          <s v="Trim4"/>
          <s v="&gt;02/04/2020"/>
        </groupItems>
      </fieldGroup>
    </cacheField>
    <cacheField name="Anos (AnoMes)" numFmtId="0" databaseField="0">
      <fieldGroup base="10">
        <rangePr groupBy="years" startDate="2019-05-01T00:00:00" endDate="2020-04-02T00:00:00"/>
        <groupItems count="4">
          <s v="&lt;01/05/2019"/>
          <s v="2019"/>
          <s v="2020"/>
          <s v="&gt;02/0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8">
  <r>
    <n v="13"/>
    <s v="Regular"/>
    <s v="Verde"/>
    <s v="A4"/>
    <s v="Residencial"/>
    <s v="Residencial"/>
    <s v="Não se aplica"/>
    <s v="Não se aplica"/>
    <s v="Ponta"/>
    <s v="CATIVO"/>
    <x v="0"/>
    <n v="0"/>
    <n v="0"/>
    <n v="0.20200000000000001"/>
    <n v="0.20200000000000001"/>
    <n v="0.20200000000000001"/>
    <n v="0.20200000000000001"/>
    <m/>
    <n v="1095.2"/>
    <n v="329.47"/>
    <m/>
    <n v="287.78334000000007"/>
    <n v="287.78334000000007"/>
  </r>
  <r>
    <n v="14"/>
    <s v="Regular"/>
    <s v="Verde"/>
    <s v="A4"/>
    <s v="Residencial"/>
    <s v="Residencial"/>
    <s v="Não se aplica"/>
    <s v="Não se aplica"/>
    <s v="Fora ponta"/>
    <s v="CATIVO"/>
    <x v="0"/>
    <n v="0"/>
    <n v="0"/>
    <n v="2.1619999999999999"/>
    <n v="2.1619999999999999"/>
    <n v="2.1619999999999999"/>
    <n v="2.1619999999999999"/>
    <m/>
    <n v="65.06"/>
    <n v="203.29"/>
    <m/>
    <n v="580.17269999999996"/>
    <n v="580.17269999999996"/>
  </r>
  <r>
    <n v="15"/>
    <s v="Regular"/>
    <s v="Verde"/>
    <s v="A4"/>
    <s v="Residencial"/>
    <s v="Residencial"/>
    <s v="Não se aplica"/>
    <s v="Não se aplica"/>
    <s v="Não se aplica"/>
    <s v="CATIVO"/>
    <x v="0"/>
    <n v="30"/>
    <n v="30"/>
    <n v="0"/>
    <n v="0"/>
    <n v="0"/>
    <n v="0"/>
    <n v="15.27"/>
    <m/>
    <m/>
    <n v="458.09999999999997"/>
    <m/>
    <n v="458.09999999999997"/>
  </r>
  <r>
    <n v="1"/>
    <s v="Regular"/>
    <s v="Convencional"/>
    <s v="B1"/>
    <s v="Residencial"/>
    <s v="Residencial"/>
    <s v="Não se aplica"/>
    <s v="Não se aplica"/>
    <s v="Não se aplica"/>
    <s v="CATIVO"/>
    <x v="0"/>
    <n v="0"/>
    <n v="0"/>
    <n v="113823.686"/>
    <n v="113823.686"/>
    <n v="113823.686"/>
    <n v="113823.686"/>
    <m/>
    <n v="293.47000000000003"/>
    <n v="213.8"/>
    <m/>
    <n v="57739341.197220005"/>
    <n v="57739341.197220005"/>
  </r>
  <r>
    <n v="2"/>
    <s v="Refaturamento - Regular"/>
    <s v="Convencional"/>
    <s v="B1"/>
    <s v="Residencial"/>
    <s v="Residencial"/>
    <s v="Não se aplica"/>
    <s v="Não se aplica"/>
    <s v="Não se aplica"/>
    <s v="CATIVO"/>
    <x v="0"/>
    <n v="0"/>
    <n v="0"/>
    <n v="-1588.4110000000001"/>
    <n v="-1588.4110000000001"/>
    <n v="-1588.4110000000001"/>
    <n v="-1588.4110000000001"/>
    <m/>
    <n v="293.47000000000003"/>
    <n v="213.8"/>
    <m/>
    <n v="-805753.24797000014"/>
    <n v="-805753.24797000014"/>
  </r>
  <r>
    <n v="3"/>
    <s v="Sistema de Compensação"/>
    <s v="Convencional"/>
    <s v="B1"/>
    <s v="Residencial"/>
    <s v="Residencial"/>
    <s v="Não se aplica"/>
    <s v="Não se aplica"/>
    <s v="Não se aplica"/>
    <s v="CATIVO"/>
    <x v="0"/>
    <n v="0"/>
    <n v="0"/>
    <n v="250.13200000000001"/>
    <n v="250.13200000000001"/>
    <n v="250.13200000000001"/>
    <n v="250.13200000000001"/>
    <m/>
    <n v="293.47000000000003"/>
    <n v="213.8"/>
    <m/>
    <n v="126884.45964000002"/>
    <n v="126884.45964000002"/>
  </r>
  <r>
    <n v="4"/>
    <s v="Sistema de Compensação"/>
    <s v="Convencional"/>
    <s v="B1"/>
    <s v="Residencial"/>
    <s v="Residencial"/>
    <s v="Não se aplica"/>
    <s v="Não se aplica"/>
    <s v="Não se aplica"/>
    <s v="CATIVO"/>
    <x v="0"/>
    <n v="0"/>
    <n v="0"/>
    <n v="-38.052"/>
    <n v="-38.052"/>
    <n v="-38.052"/>
    <n v="-38.052"/>
    <m/>
    <n v="293.47000000000003"/>
    <n v="213.8"/>
    <m/>
    <n v="-19302.638040000002"/>
    <n v="-19302.638040000002"/>
  </r>
  <r>
    <n v="5"/>
    <s v="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4639.1689999999999"/>
    <n v="4639.1689999999999"/>
    <n v="4639.1689999999999"/>
    <n v="4639.1689999999999"/>
    <m/>
    <n v="270.33999999999997"/>
    <n v="213.8"/>
    <m/>
    <n v="2246007.27966"/>
    <n v="2246007.27966"/>
  </r>
  <r>
    <n v="6"/>
    <s v="Refaturamento - 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-38.729999999999997"/>
    <n v="-38.729999999999997"/>
    <n v="-38.729999999999997"/>
    <n v="-38.729999999999997"/>
    <m/>
    <n v="270.33999999999997"/>
    <n v="213.8"/>
    <m/>
    <n v="-18750.742200000001"/>
    <n v="-18750.742200000001"/>
  </r>
  <r>
    <n v="7"/>
    <s v="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6301.3410000000003"/>
    <n v="6301.3410000000003"/>
    <n v="6301.3410000000003"/>
    <n v="6301.3410000000003"/>
    <m/>
    <n v="270.33999999999997"/>
    <n v="213.8"/>
    <m/>
    <n v="3050731.2317399997"/>
    <n v="3050731.2317399997"/>
  </r>
  <r>
    <n v="8"/>
    <s v="Refaturamento - 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-4.0659999999999998"/>
    <n v="-4.0659999999999998"/>
    <n v="-4.0659999999999998"/>
    <n v="-4.0659999999999998"/>
    <m/>
    <n v="270.33999999999997"/>
    <n v="213.8"/>
    <m/>
    <n v="-1968.5132399999998"/>
    <n v="-1968.5132399999998"/>
  </r>
  <r>
    <n v="9"/>
    <s v="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2123.5650000000001"/>
    <n v="2123.5650000000001"/>
    <n v="2123.5650000000001"/>
    <n v="2123.5650000000001"/>
    <m/>
    <n v="270.33999999999997"/>
    <n v="213.8"/>
    <m/>
    <n v="1028102.7591"/>
    <n v="1028102.7591"/>
  </r>
  <r>
    <n v="10"/>
    <s v="Refaturamento - 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-5.6050000000000004"/>
    <n v="-5.6050000000000004"/>
    <n v="-5.6050000000000004"/>
    <n v="-5.6050000000000004"/>
    <m/>
    <n v="270.33999999999997"/>
    <n v="213.8"/>
    <m/>
    <n v="-2713.6046999999999"/>
    <n v="-2713.6046999999999"/>
  </r>
  <r>
    <n v="11"/>
    <s v="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319.52100000000002"/>
    <n v="319.52100000000002"/>
    <n v="319.52100000000002"/>
    <n v="319.52100000000002"/>
    <m/>
    <n v="270.33999999999997"/>
    <n v="213.8"/>
    <m/>
    <n v="154692.89694000001"/>
    <n v="154692.89694000001"/>
  </r>
  <r>
    <n v="12"/>
    <s v="Refaturamento - 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40.909999999999997"/>
    <n v="-40.909999999999997"/>
    <n v="-40.909999999999997"/>
    <n v="-40.909999999999997"/>
    <m/>
    <n v="270.33999999999997"/>
    <n v="213.8"/>
    <m/>
    <n v="-19806.167399999998"/>
    <n v="-19806.167399999998"/>
  </r>
  <r>
    <n v="16"/>
    <s v="Regular"/>
    <s v="Branca"/>
    <s v="B1"/>
    <s v="Residencial"/>
    <s v="Residencial"/>
    <s v="Não se aplica"/>
    <s v="Não se aplica"/>
    <s v="Ponta"/>
    <s v="CATIVO"/>
    <x v="0"/>
    <n v="0"/>
    <n v="0"/>
    <n v="2.282"/>
    <n v="2.282"/>
    <n v="2.282"/>
    <n v="2.282"/>
    <m/>
    <n v="740.37"/>
    <n v="329.47"/>
    <m/>
    <n v="2441.3748799999998"/>
    <n v="2441.3748799999998"/>
  </r>
  <r>
    <n v="17"/>
    <s v="Refaturamento - Regular"/>
    <s v="Branca"/>
    <s v="B1"/>
    <s v="Residencial"/>
    <s v="Residencial"/>
    <s v="Não se aplica"/>
    <s v="Não se aplica"/>
    <s v="Ponta"/>
    <s v="CATIVO"/>
    <x v="0"/>
    <n v="0"/>
    <n v="0"/>
    <n v="-1.43"/>
    <n v="-1.43"/>
    <n v="-1.43"/>
    <n v="-1.43"/>
    <m/>
    <n v="740.37"/>
    <n v="329.47"/>
    <m/>
    <n v="-1529.8712"/>
    <n v="-1529.8712"/>
  </r>
  <r>
    <n v="18"/>
    <s v="Regular"/>
    <s v="Branca"/>
    <s v="B1"/>
    <s v="Residencial"/>
    <s v="Residencial"/>
    <s v="Não se aplica"/>
    <s v="Não se aplica"/>
    <s v="Fora ponta"/>
    <s v="CATIVO"/>
    <x v="0"/>
    <n v="0"/>
    <n v="0"/>
    <n v="26.596"/>
    <n v="26.596"/>
    <n v="26.596"/>
    <n v="26.596"/>
    <m/>
    <n v="223.96"/>
    <n v="203.29"/>
    <m/>
    <n v="11363.141"/>
    <n v="11363.141"/>
  </r>
  <r>
    <n v="19"/>
    <s v="Refaturamento - Regular"/>
    <s v="Branca"/>
    <s v="B1"/>
    <s v="Residencial"/>
    <s v="Residencial"/>
    <s v="Não se aplica"/>
    <s v="Não se aplica"/>
    <s v="Fora ponta"/>
    <s v="CATIVO"/>
    <x v="0"/>
    <n v="0"/>
    <n v="0"/>
    <n v="-0.161"/>
    <n v="-0.161"/>
    <n v="-0.161"/>
    <n v="-0.161"/>
    <m/>
    <n v="223.96"/>
    <n v="203.29"/>
    <m/>
    <n v="-68.78725"/>
    <n v="-68.78725"/>
  </r>
  <r>
    <n v="20"/>
    <s v="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21"/>
    <s v="Refaturamento - 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22"/>
    <s v="Regular"/>
    <s v="Branca"/>
    <s v="B1"/>
    <s v="Residencial"/>
    <s v="Residencial"/>
    <s v="Não se aplica"/>
    <s v="Não se aplica"/>
    <s v="Intermediário"/>
    <s v="CATIVO"/>
    <x v="0"/>
    <n v="0"/>
    <n v="0"/>
    <n v="1.2929999999999999"/>
    <n v="1.2929999999999999"/>
    <n v="1.2929999999999999"/>
    <n v="1.2929999999999999"/>
    <m/>
    <n v="482.16"/>
    <n v="203.29"/>
    <m/>
    <n v="886.28684999999996"/>
    <n v="886.28684999999996"/>
  </r>
  <r>
    <n v="23"/>
    <s v="Refaturamento - Regular"/>
    <s v="Branca"/>
    <s v="B1"/>
    <s v="Residencial"/>
    <s v="Residencial"/>
    <s v="Não se aplica"/>
    <s v="Não se aplica"/>
    <s v="Intermediário"/>
    <s v="CATIVO"/>
    <x v="0"/>
    <n v="0"/>
    <n v="0"/>
    <n v="-6.0000000000000001E-3"/>
    <n v="-6.0000000000000001E-3"/>
    <n v="-6.0000000000000001E-3"/>
    <n v="-6.0000000000000001E-3"/>
    <m/>
    <n v="482.16"/>
    <n v="203.29"/>
    <m/>
    <n v="-4.1127000000000002"/>
    <n v="-4.1127000000000002"/>
  </r>
  <r>
    <n v="24"/>
    <s v="Regular"/>
    <s v="Convencional"/>
    <s v="B3"/>
    <s v="Industrial"/>
    <s v="Não se aplica"/>
    <s v="Não se aplica"/>
    <s v="Não se aplica"/>
    <s v="Não se aplica"/>
    <s v="CATIVO"/>
    <x v="0"/>
    <n v="0"/>
    <n v="0"/>
    <n v="1716.2719999999999"/>
    <n v="1716.2719999999999"/>
    <n v="1716.2719999999999"/>
    <n v="1716.2719999999999"/>
    <m/>
    <n v="293.47000000000003"/>
    <n v="213.8"/>
    <m/>
    <n v="870613.29744000011"/>
    <n v="870613.29744000011"/>
  </r>
  <r>
    <n v="25"/>
    <s v="Refaturamento - Regular"/>
    <s v="Convencional"/>
    <s v="B3"/>
    <s v="Industrial"/>
    <s v="Não se aplica"/>
    <s v="Não se aplica"/>
    <s v="Não se aplica"/>
    <s v="Não se aplica"/>
    <s v="CATIVO"/>
    <x v="0"/>
    <n v="0"/>
    <n v="0"/>
    <n v="-45.579000000000001"/>
    <n v="-45.579000000000001"/>
    <n v="-45.579000000000001"/>
    <n v="-45.579000000000001"/>
    <m/>
    <n v="293.47000000000003"/>
    <n v="213.8"/>
    <m/>
    <n v="-23120.859330000003"/>
    <n v="-23120.859330000003"/>
  </r>
  <r>
    <n v="27"/>
    <s v="Regular"/>
    <s v="Azul"/>
    <s v="A3"/>
    <s v="Industrial"/>
    <s v="Não se aplica"/>
    <s v="Não se aplica"/>
    <s v="Não se aplica"/>
    <s v="Ponta"/>
    <s v="CATIVO"/>
    <x v="0"/>
    <n v="3684"/>
    <n v="3684"/>
    <n v="86.561000000000007"/>
    <n v="86.561000000000007"/>
    <n v="86.561000000000007"/>
    <n v="86.561000000000007"/>
    <n v="17.04"/>
    <n v="38.19"/>
    <n v="329.47"/>
    <n v="62775.359999999993"/>
    <n v="31825.017260000004"/>
    <n v="94600.377259999994"/>
  </r>
  <r>
    <n v="28"/>
    <s v="Regular"/>
    <s v="Azul"/>
    <s v="A3"/>
    <s v="Industrial"/>
    <s v="Não se aplica"/>
    <s v="Não se aplica"/>
    <s v="Não se aplica"/>
    <s v="Fora ponta"/>
    <s v="CATIVO"/>
    <x v="0"/>
    <n v="5936"/>
    <n v="5936"/>
    <n v="780.46699999999998"/>
    <n v="780.46699999999998"/>
    <n v="780.46699999999998"/>
    <n v="780.46699999999998"/>
    <n v="6.76"/>
    <n v="38.19"/>
    <n v="203.29"/>
    <n v="40127.360000000001"/>
    <n v="188467.17115999997"/>
    <n v="228594.53115999998"/>
  </r>
  <r>
    <n v="29"/>
    <s v="Regular"/>
    <s v="Azul"/>
    <s v="A3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50"/>
    <s v="Regular"/>
    <s v="Azul"/>
    <s v="A3"/>
    <s v="Comercial"/>
    <s v="Não se aplica"/>
    <s v="Não se aplica"/>
    <s v="Não se aplica"/>
    <s v="Ponta"/>
    <s v="CATIVO"/>
    <x v="0"/>
    <n v="200"/>
    <n v="200"/>
    <n v="4.577"/>
    <n v="4.577"/>
    <n v="4.577"/>
    <n v="4.577"/>
    <n v="17.04"/>
    <n v="38.19"/>
    <n v="329.47"/>
    <n v="3408"/>
    <n v="1682.7798200000002"/>
    <n v="5090.7798199999997"/>
  </r>
  <r>
    <n v="30"/>
    <s v="Regular"/>
    <s v="Azul"/>
    <s v="A4"/>
    <s v="Industrial"/>
    <s v="Não se aplica"/>
    <s v="Não se aplica"/>
    <s v="Não se aplica"/>
    <s v="Ponta"/>
    <s v="CATIVO"/>
    <x v="0"/>
    <n v="3725"/>
    <n v="3725"/>
    <n v="103.35"/>
    <n v="103.35"/>
    <n v="103.35"/>
    <n v="103.35"/>
    <n v="42.45"/>
    <n v="65.06"/>
    <n v="329.47"/>
    <n v="158126.25"/>
    <n v="40774.675500000005"/>
    <n v="198900.92550000001"/>
  </r>
  <r>
    <n v="31"/>
    <s v="Regular"/>
    <s v="Azul"/>
    <s v="A4"/>
    <s v="Industrial"/>
    <s v="Não se aplica"/>
    <s v="Não se aplica"/>
    <s v="Não se aplica"/>
    <s v="Fora ponta"/>
    <s v="CATIVO"/>
    <x v="0"/>
    <n v="4441"/>
    <n v="4441"/>
    <n v="1271.3920000000001"/>
    <n v="1271.3920000000001"/>
    <n v="1271.3920000000001"/>
    <n v="1271.3920000000001"/>
    <n v="15.27"/>
    <n v="65.06"/>
    <n v="203.29"/>
    <n v="67814.069999999992"/>
    <n v="341178.04320000001"/>
    <n v="408992.11320000002"/>
  </r>
  <r>
    <n v="32"/>
    <s v="Regular"/>
    <s v="Azul"/>
    <s v="A4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33"/>
    <s v="Regular"/>
    <s v="Verde"/>
    <s v="A4"/>
    <s v="Industrial"/>
    <s v="Não se aplica"/>
    <s v="Não se aplica"/>
    <s v="Não se aplica"/>
    <s v="Ponta"/>
    <s v="CATIVO"/>
    <x v="0"/>
    <n v="0"/>
    <n v="0"/>
    <n v="787.23900000000003"/>
    <n v="787.23900000000003"/>
    <n v="787.23900000000003"/>
    <n v="787.23900000000003"/>
    <m/>
    <n v="1095.2"/>
    <n v="329.47"/>
    <m/>
    <n v="1121555.7861300001"/>
    <n v="1121555.7861300001"/>
  </r>
  <r>
    <n v="34"/>
    <s v="Refaturamento - Regular"/>
    <s v="Verde"/>
    <s v="A4"/>
    <s v="Industrial"/>
    <s v="Não se aplica"/>
    <s v="Não se aplica"/>
    <s v="Não se aplica"/>
    <s v="Ponta"/>
    <s v="CATIVO"/>
    <x v="0"/>
    <n v="0"/>
    <n v="0"/>
    <n v="-1.599"/>
    <n v="-1.599"/>
    <n v="-1.599"/>
    <n v="-1.599"/>
    <m/>
    <n v="1095.2"/>
    <n v="329.47"/>
    <m/>
    <n v="-2278.0473299999999"/>
    <n v="-2278.0473299999999"/>
  </r>
  <r>
    <n v="35"/>
    <s v="Sistema de Compensação"/>
    <s v="Verde"/>
    <s v="A4"/>
    <s v="Industrial"/>
    <s v="Não se aplica"/>
    <s v="Não se aplica"/>
    <s v="Não se aplica"/>
    <s v="Ponta"/>
    <s v="CATIVO"/>
    <x v="0"/>
    <n v="0"/>
    <n v="0"/>
    <n v="6.4020000000000001"/>
    <n v="6.4020000000000001"/>
    <n v="6.4020000000000001"/>
    <n v="6.4020000000000001"/>
    <m/>
    <n v="1095.2"/>
    <n v="329.47"/>
    <m/>
    <n v="9120.7373399999997"/>
    <n v="9120.7373399999997"/>
  </r>
  <r>
    <n v="36"/>
    <s v="Regular"/>
    <s v="Verde"/>
    <s v="A4"/>
    <s v="Industrial"/>
    <s v="Não se aplica"/>
    <s v="Não se aplica"/>
    <s v="Não se aplica"/>
    <s v="Fora ponta"/>
    <s v="CATIVO"/>
    <x v="0"/>
    <n v="0"/>
    <n v="0"/>
    <n v="12834.227000000001"/>
    <n v="12834.227000000001"/>
    <n v="12834.227000000001"/>
    <n v="12834.227000000001"/>
    <m/>
    <n v="65.06"/>
    <n v="203.29"/>
    <m/>
    <n v="3444064.8154499996"/>
    <n v="3444064.8154499996"/>
  </r>
  <r>
    <n v="37"/>
    <s v="Refaturamento - Regular"/>
    <s v="Verde"/>
    <s v="A4"/>
    <s v="Industrial"/>
    <s v="Não se aplica"/>
    <s v="Não se aplica"/>
    <s v="Não se aplica"/>
    <s v="Fora ponta"/>
    <s v="CATIVO"/>
    <x v="0"/>
    <n v="0"/>
    <n v="0"/>
    <n v="1.597"/>
    <n v="1.597"/>
    <n v="1.597"/>
    <n v="1.597"/>
    <m/>
    <n v="65.06"/>
    <n v="203.29"/>
    <m/>
    <n v="428.55495000000002"/>
    <n v="428.55495000000002"/>
  </r>
  <r>
    <n v="38"/>
    <s v="Sistema de Compensação"/>
    <s v="Verde"/>
    <s v="A4"/>
    <s v="Industrial"/>
    <s v="Não se aplica"/>
    <s v="Não se aplica"/>
    <s v="Não se aplica"/>
    <s v="Fora ponta"/>
    <s v="CATIVO"/>
    <x v="0"/>
    <n v="0"/>
    <n v="0"/>
    <n v="57.749000000000002"/>
    <n v="57.749000000000002"/>
    <n v="57.749000000000002"/>
    <n v="57.749000000000002"/>
    <m/>
    <n v="65.06"/>
    <n v="203.29"/>
    <m/>
    <n v="15496.944149999999"/>
    <n v="15496.944149999999"/>
  </r>
  <r>
    <n v="39"/>
    <s v="Regular"/>
    <s v="Verde"/>
    <s v="A4"/>
    <s v="Industrial"/>
    <s v="Não se aplica"/>
    <s v="Não se aplica"/>
    <s v="Não se aplica"/>
    <s v="Não se aplica"/>
    <s v="CATIVO"/>
    <x v="0"/>
    <n v="58620"/>
    <n v="58620"/>
    <n v="0"/>
    <n v="0"/>
    <n v="0"/>
    <n v="0"/>
    <n v="15.27"/>
    <m/>
    <m/>
    <n v="895127.4"/>
    <m/>
    <n v="895127.4"/>
  </r>
  <r>
    <n v="40"/>
    <s v="Refaturamento - Regular"/>
    <s v="Verde"/>
    <s v="A4"/>
    <s v="Industrial"/>
    <s v="Não se aplica"/>
    <s v="Não se aplica"/>
    <s v="Não se aplica"/>
    <s v="Não se aplica"/>
    <s v="CATIVO"/>
    <x v="0"/>
    <n v="7311"/>
    <n v="7311"/>
    <n v="0"/>
    <n v="0"/>
    <n v="0"/>
    <n v="0"/>
    <n v="15.27"/>
    <m/>
    <m/>
    <n v="111638.97"/>
    <m/>
    <n v="111638.97"/>
  </r>
  <r>
    <n v="41"/>
    <s v="Sistema de Compensação"/>
    <s v="Verde"/>
    <s v="A4"/>
    <s v="Industrial"/>
    <s v="Não se aplica"/>
    <s v="Não se aplica"/>
    <s v="Não se aplica"/>
    <s v="Não se aplica"/>
    <s v="CATIVO"/>
    <x v="0"/>
    <n v="575"/>
    <n v="575"/>
    <n v="0"/>
    <n v="0"/>
    <n v="0"/>
    <n v="0"/>
    <n v="15.27"/>
    <m/>
    <m/>
    <n v="8780.25"/>
    <m/>
    <n v="8780.25"/>
  </r>
  <r>
    <n v="26"/>
    <s v="Sistema de Compensação"/>
    <s v="Convencional"/>
    <s v="B3"/>
    <s v="Industrial"/>
    <s v="Não se aplica"/>
    <s v="Não se aplica"/>
    <s v="Não se aplica"/>
    <s v="Não se aplica"/>
    <s v="CATIVO"/>
    <x v="0"/>
    <n v="0"/>
    <n v="0"/>
    <n v="28.385000000000002"/>
    <n v="28.385000000000002"/>
    <n v="28.385000000000002"/>
    <n v="28.385000000000002"/>
    <m/>
    <n v="293.47000000000003"/>
    <n v="213.8"/>
    <m/>
    <n v="14398.858950000002"/>
    <n v="14398.858950000002"/>
  </r>
  <r>
    <n v="42"/>
    <s v="Regular"/>
    <s v="Branca"/>
    <s v="B3"/>
    <s v="Industrial"/>
    <s v="Não se aplica"/>
    <s v="Não se aplica"/>
    <s v="Não se aplica"/>
    <s v="Ponta"/>
    <s v="CATIVO"/>
    <x v="0"/>
    <n v="0"/>
    <n v="0"/>
    <n v="0.17100000000000001"/>
    <n v="0.17100000000000001"/>
    <n v="0.17100000000000001"/>
    <n v="0.17100000000000001"/>
    <m/>
    <n v="730.44"/>
    <n v="329.47"/>
    <m/>
    <n v="181.24461000000002"/>
    <n v="181.24461000000002"/>
  </r>
  <r>
    <n v="43"/>
    <s v="Regular"/>
    <s v="Branca"/>
    <s v="B3"/>
    <s v="Industrial"/>
    <s v="Não se aplica"/>
    <s v="Não se aplica"/>
    <s v="Não se aplica"/>
    <s v="Fora ponta"/>
    <s v="CATIVO"/>
    <x v="0"/>
    <n v="0"/>
    <n v="0"/>
    <n v="5.3810000000000002"/>
    <n v="5.3810000000000002"/>
    <n v="5.3810000000000002"/>
    <n v="5.3810000000000002"/>
    <m/>
    <n v="221.97"/>
    <n v="203.29"/>
    <m/>
    <n v="2288.3240599999999"/>
    <n v="2288.3240599999999"/>
  </r>
  <r>
    <n v="44"/>
    <s v="Regular"/>
    <s v="Branca"/>
    <s v="B3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45"/>
    <s v="Regular"/>
    <s v="Branca"/>
    <s v="B3"/>
    <s v="Industrial"/>
    <s v="Não se aplica"/>
    <s v="Não se aplica"/>
    <s v="Não se aplica"/>
    <s v="Intermediário"/>
    <s v="CATIVO"/>
    <x v="0"/>
    <n v="0"/>
    <n v="0"/>
    <n v="0.13800000000000001"/>
    <n v="0.13800000000000001"/>
    <n v="0.13800000000000001"/>
    <n v="0.13800000000000001"/>
    <m/>
    <n v="476.21"/>
    <n v="203.29"/>
    <m/>
    <n v="93.771000000000015"/>
    <n v="93.771000000000015"/>
  </r>
  <r>
    <n v="46"/>
    <s v="Regular"/>
    <s v="Convencional"/>
    <s v="B3"/>
    <s v="Comercial"/>
    <s v="Não se aplica"/>
    <s v="Não se aplica"/>
    <s v="Não se aplica"/>
    <s v="Não se aplica"/>
    <s v="CATIVO"/>
    <x v="0"/>
    <n v="0"/>
    <n v="0"/>
    <n v="32264.27"/>
    <n v="32264.27"/>
    <n v="32264.27"/>
    <n v="32264.27"/>
    <m/>
    <n v="293.47000000000003"/>
    <n v="213.8"/>
    <m/>
    <n v="16366696.242900003"/>
    <n v="16366696.242900003"/>
  </r>
  <r>
    <n v="47"/>
    <s v="Refaturamento - Regular"/>
    <s v="Convencional"/>
    <s v="B3"/>
    <s v="Comercial"/>
    <s v="Não se aplica"/>
    <s v="Não se aplica"/>
    <s v="Não se aplica"/>
    <s v="Não se aplica"/>
    <s v="CATIVO"/>
    <x v="0"/>
    <n v="0"/>
    <n v="0"/>
    <n v="-417.49400000000003"/>
    <n v="-417.49400000000003"/>
    <n v="-417.49400000000003"/>
    <n v="-417.49400000000003"/>
    <m/>
    <n v="293.47000000000003"/>
    <n v="213.8"/>
    <m/>
    <n v="-211782.18138000002"/>
    <n v="-211782.18138000002"/>
  </r>
  <r>
    <n v="48"/>
    <s v="Sistema de Compensação"/>
    <s v="Convencional"/>
    <s v="B3"/>
    <s v="Comercial"/>
    <s v="Não se aplica"/>
    <s v="Não se aplica"/>
    <s v="Não se aplica"/>
    <s v="Não se aplica"/>
    <s v="CATIVO"/>
    <x v="0"/>
    <n v="0"/>
    <n v="0"/>
    <n v="246.798"/>
    <n v="246.798"/>
    <n v="246.798"/>
    <n v="246.798"/>
    <m/>
    <n v="293.47000000000003"/>
    <n v="213.8"/>
    <m/>
    <n v="125193.22146000002"/>
    <n v="125193.22146000002"/>
  </r>
  <r>
    <n v="49"/>
    <s v="Sistema de Compensação"/>
    <s v="Convencional"/>
    <s v="B3"/>
    <s v="Comercial"/>
    <s v="Não se aplica"/>
    <s v="Não se aplica"/>
    <s v="Não se aplica"/>
    <s v="Não se aplica"/>
    <s v="CATIVO"/>
    <x v="0"/>
    <n v="0"/>
    <n v="0"/>
    <n v="3.8839999999999999"/>
    <n v="3.8839999999999999"/>
    <n v="3.8839999999999999"/>
    <n v="3.8839999999999999"/>
    <m/>
    <n v="293.47000000000003"/>
    <n v="213.8"/>
    <m/>
    <n v="1970.2366800000002"/>
    <n v="1970.2366800000002"/>
  </r>
  <r>
    <n v="51"/>
    <s v="Sistema de Compensação"/>
    <s v="Azul"/>
    <s v="A3"/>
    <s v="Comercial"/>
    <s v="Não se aplica"/>
    <s v="Não se aplica"/>
    <s v="Não se aplica"/>
    <s v="Ponta"/>
    <s v="CATIVO"/>
    <x v="0"/>
    <n v="200"/>
    <n v="200"/>
    <n v="7.1749999999999998"/>
    <n v="7.1749999999999998"/>
    <n v="7.1749999999999998"/>
    <n v="7.1749999999999998"/>
    <n v="17.04"/>
    <n v="38.19"/>
    <n v="329.47"/>
    <n v="3408"/>
    <n v="2637.9605000000001"/>
    <n v="6045.9605000000001"/>
  </r>
  <r>
    <n v="52"/>
    <s v="Regular"/>
    <s v="Azul"/>
    <s v="A3"/>
    <s v="Comercial"/>
    <s v="Não se aplica"/>
    <s v="Não se aplica"/>
    <s v="Não se aplica"/>
    <s v="Fora ponta"/>
    <s v="CATIVO"/>
    <x v="0"/>
    <n v="200"/>
    <n v="200"/>
    <n v="41.924999999999997"/>
    <n v="41.924999999999997"/>
    <n v="41.924999999999997"/>
    <n v="41.924999999999997"/>
    <n v="6.76"/>
    <n v="38.19"/>
    <n v="203.29"/>
    <n v="1352"/>
    <n v="10124.048999999997"/>
    <n v="11476.048999999999"/>
  </r>
  <r>
    <n v="53"/>
    <s v="Sistema de Compensação"/>
    <s v="Azul"/>
    <s v="A3"/>
    <s v="Comercial"/>
    <s v="Não se aplica"/>
    <s v="Não se aplica"/>
    <s v="Não se aplica"/>
    <s v="Fora ponta"/>
    <s v="CATIVO"/>
    <x v="0"/>
    <n v="200"/>
    <n v="200"/>
    <n v="53.585999999999999"/>
    <n v="53.585999999999999"/>
    <n v="53.585999999999999"/>
    <n v="53.585999999999999"/>
    <n v="6.76"/>
    <n v="38.19"/>
    <n v="203.29"/>
    <n v="1352"/>
    <n v="12939.947279999998"/>
    <n v="14291.94728"/>
  </r>
  <r>
    <n v="54"/>
    <s v="Regular"/>
    <s v="Azul"/>
    <s v="A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55"/>
    <s v="Sistema de Compensação"/>
    <s v="Azul"/>
    <s v="A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56"/>
    <s v="Regular"/>
    <s v="Azul"/>
    <s v="A4"/>
    <s v="Comercial"/>
    <s v="Não se aplica"/>
    <s v="Não se aplica"/>
    <s v="Não se aplica"/>
    <s v="Ponta"/>
    <s v="CATIVO"/>
    <x v="0"/>
    <n v="9962"/>
    <n v="9962"/>
    <n v="447.88600000000002"/>
    <n v="447.88600000000002"/>
    <n v="447.88600000000002"/>
    <n v="447.88600000000002"/>
    <n v="42.45"/>
    <n v="65.06"/>
    <n v="329.47"/>
    <n v="422886.9"/>
    <n v="176704.46358000004"/>
    <n v="599591.36358"/>
  </r>
  <r>
    <n v="57"/>
    <s v="Regular"/>
    <s v="Azul"/>
    <s v="A4"/>
    <s v="Comercial"/>
    <s v="Não se aplica"/>
    <s v="Não se aplica"/>
    <s v="Não se aplica"/>
    <s v="Fora ponta"/>
    <s v="CATIVO"/>
    <x v="0"/>
    <n v="11480"/>
    <n v="11480"/>
    <n v="3779.2179999999998"/>
    <n v="3779.2179999999998"/>
    <n v="3779.2179999999998"/>
    <n v="3779.2179999999998"/>
    <n v="15.27"/>
    <n v="65.06"/>
    <n v="203.29"/>
    <n v="175299.6"/>
    <n v="1014153.1502999999"/>
    <n v="1189452.7503"/>
  </r>
  <r>
    <n v="58"/>
    <s v="Regular"/>
    <s v="Azul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59"/>
    <s v="Regular"/>
    <s v="Verde"/>
    <s v="A4"/>
    <s v="Comercial"/>
    <s v="Não se aplica"/>
    <s v="Não se aplica"/>
    <s v="Não se aplica"/>
    <s v="Ponta"/>
    <s v="CATIVO"/>
    <x v="0"/>
    <n v="0"/>
    <n v="0"/>
    <n v="1486.973"/>
    <n v="1486.973"/>
    <n v="1486.973"/>
    <n v="1486.973"/>
    <m/>
    <n v="1095.2"/>
    <n v="329.47"/>
    <m/>
    <n v="2118445.8239100003"/>
    <n v="2118445.8239100003"/>
  </r>
  <r>
    <n v="60"/>
    <s v="Refaturamento - Regular"/>
    <s v="Verde"/>
    <s v="A4"/>
    <s v="Comercial"/>
    <s v="Não se aplica"/>
    <s v="Não se aplica"/>
    <s v="Não se aplica"/>
    <s v="Ponta"/>
    <s v="CATIVO"/>
    <x v="0"/>
    <n v="0"/>
    <n v="0"/>
    <n v="-20.859000000000002"/>
    <n v="-20.859000000000002"/>
    <n v="-20.859000000000002"/>
    <n v="-20.859000000000002"/>
    <m/>
    <n v="1095.2"/>
    <n v="329.47"/>
    <m/>
    <n v="-29717.191530000004"/>
    <n v="-29717.191530000004"/>
  </r>
  <r>
    <n v="61"/>
    <s v="Sistema de Compensação"/>
    <s v="Verde"/>
    <s v="A4"/>
    <s v="Comercial"/>
    <s v="Não se aplica"/>
    <s v="Não se aplica"/>
    <s v="Não se aplica"/>
    <s v="Ponta"/>
    <s v="CATIVO"/>
    <x v="0"/>
    <n v="0"/>
    <n v="0"/>
    <n v="15.515000000000001"/>
    <n v="15.515000000000001"/>
    <n v="15.515000000000001"/>
    <n v="15.515000000000001"/>
    <m/>
    <n v="1095.2"/>
    <n v="329.47"/>
    <m/>
    <n v="22103.755050000003"/>
    <n v="22103.755050000003"/>
  </r>
  <r>
    <n v="62"/>
    <s v="Sistema de Compensação"/>
    <s v="Verde"/>
    <s v="A4"/>
    <s v="Comercial"/>
    <s v="Não se aplica"/>
    <s v="Não se aplica"/>
    <s v="Não se aplica"/>
    <s v="Ponta"/>
    <s v="CATIVO"/>
    <x v="0"/>
    <n v="0"/>
    <n v="0"/>
    <n v="-0.42799999999999999"/>
    <n v="-0.42799999999999999"/>
    <n v="-0.42799999999999999"/>
    <n v="-0.42799999999999999"/>
    <m/>
    <n v="1095.2"/>
    <n v="329.47"/>
    <m/>
    <n v="-609.75876000000005"/>
    <n v="-609.75876000000005"/>
  </r>
  <r>
    <n v="63"/>
    <s v="Regular"/>
    <s v="Verde"/>
    <s v="A4"/>
    <s v="Comercial"/>
    <s v="Não se aplica"/>
    <s v="Não se aplica"/>
    <s v="Não se aplica"/>
    <s v="Fora ponta"/>
    <s v="CATIVO"/>
    <x v="0"/>
    <n v="0"/>
    <n v="0"/>
    <n v="21427.041000000001"/>
    <n v="21427.041000000001"/>
    <n v="21427.041000000001"/>
    <n v="21427.041000000001"/>
    <m/>
    <n v="65.06"/>
    <n v="203.29"/>
    <m/>
    <n v="5749946.4523499999"/>
    <n v="5749946.4523499999"/>
  </r>
  <r>
    <n v="64"/>
    <s v="Refaturamento - Regular"/>
    <s v="Verde"/>
    <s v="A4"/>
    <s v="Comercial"/>
    <s v="Não se aplica"/>
    <s v="Não se aplica"/>
    <s v="Não se aplica"/>
    <s v="Fora ponta"/>
    <s v="CATIVO"/>
    <x v="0"/>
    <n v="0"/>
    <n v="0"/>
    <n v="-177.239"/>
    <n v="-177.239"/>
    <n v="-177.239"/>
    <n v="-177.239"/>
    <m/>
    <n v="65.06"/>
    <n v="203.29"/>
    <m/>
    <n v="-47562.085650000001"/>
    <n v="-47562.085650000001"/>
  </r>
  <r>
    <n v="65"/>
    <s v="Sistema de Compensação"/>
    <s v="Verde"/>
    <s v="A4"/>
    <s v="Comercial"/>
    <s v="Não se aplica"/>
    <s v="Não se aplica"/>
    <s v="Não se aplica"/>
    <s v="Fora ponta"/>
    <s v="CATIVO"/>
    <x v="0"/>
    <n v="0"/>
    <n v="0"/>
    <n v="143.32599999999999"/>
    <n v="143.32599999999999"/>
    <n v="143.32599999999999"/>
    <n v="143.32599999999999"/>
    <m/>
    <n v="65.06"/>
    <n v="203.29"/>
    <m/>
    <n v="38461.532099999997"/>
    <n v="38461.532099999997"/>
  </r>
  <r>
    <n v="66"/>
    <s v="Sistema de Compensação"/>
    <s v="Verde"/>
    <s v="A4"/>
    <s v="Comercial"/>
    <s v="Não se aplica"/>
    <s v="Não se aplica"/>
    <s v="Não se aplica"/>
    <s v="Fora ponta"/>
    <s v="CATIVO"/>
    <x v="0"/>
    <n v="0"/>
    <n v="0"/>
    <n v="-3.6989999999999998"/>
    <n v="-3.6989999999999998"/>
    <n v="-3.6989999999999998"/>
    <n v="-3.6989999999999998"/>
    <m/>
    <n v="65.06"/>
    <n v="203.29"/>
    <m/>
    <n v="-992.62664999999993"/>
    <n v="-992.62664999999993"/>
  </r>
  <r>
    <n v="67"/>
    <s v="Regular"/>
    <s v="Verde"/>
    <s v="A4"/>
    <s v="Comercial"/>
    <s v="Não se aplica"/>
    <s v="Não se aplica"/>
    <s v="Não se aplica"/>
    <s v="Não se aplica"/>
    <s v="CATIVO"/>
    <x v="0"/>
    <n v="95969"/>
    <n v="95969"/>
    <n v="0"/>
    <n v="0"/>
    <n v="0"/>
    <n v="0"/>
    <n v="15.27"/>
    <m/>
    <m/>
    <n v="1465446.63"/>
    <m/>
    <n v="1465446.63"/>
  </r>
  <r>
    <n v="68"/>
    <s v="Refaturamento - Regular"/>
    <s v="Verde"/>
    <s v="A4"/>
    <s v="Comercial"/>
    <s v="Não se aplica"/>
    <s v="Não se aplica"/>
    <s v="Não se aplica"/>
    <s v="Não se aplica"/>
    <s v="CATIVO"/>
    <x v="0"/>
    <n v="-748"/>
    <n v="-748"/>
    <n v="0"/>
    <n v="0"/>
    <n v="0"/>
    <n v="0"/>
    <n v="15.27"/>
    <m/>
    <m/>
    <n v="-11421.96"/>
    <m/>
    <n v="-11421.96"/>
  </r>
  <r>
    <n v="69"/>
    <s v="Sistema de Compensação"/>
    <s v="Verde"/>
    <s v="A4"/>
    <s v="Comercial"/>
    <s v="Não se aplica"/>
    <s v="Não se aplica"/>
    <s v="Não se aplica"/>
    <s v="Não se aplica"/>
    <s v="CATIVO"/>
    <x v="0"/>
    <n v="763"/>
    <n v="763"/>
    <n v="0"/>
    <n v="0"/>
    <n v="0"/>
    <n v="0"/>
    <n v="15.27"/>
    <m/>
    <m/>
    <n v="11651.01"/>
    <m/>
    <n v="11651.01"/>
  </r>
  <r>
    <n v="70"/>
    <s v="Sistema de Compensação"/>
    <s v="Verde"/>
    <s v="A4"/>
    <s v="Comercial"/>
    <s v="Não se aplica"/>
    <s v="Não se aplica"/>
    <s v="Não se aplica"/>
    <s v="Não se aplica"/>
    <s v="CATIVO"/>
    <x v="0"/>
    <n v="-50"/>
    <n v="-50"/>
    <n v="0"/>
    <n v="0"/>
    <n v="0"/>
    <n v="0"/>
    <n v="15.27"/>
    <m/>
    <m/>
    <n v="-763.5"/>
    <m/>
    <n v="-763.5"/>
  </r>
  <r>
    <n v="75"/>
    <s v="Regular"/>
    <s v="Convencional"/>
    <s v="B2"/>
    <s v="Rural"/>
    <s v="Não se aplica"/>
    <s v="Não se aplica"/>
    <s v="Não se aplica"/>
    <s v="Não se aplica"/>
    <s v="CATIVO"/>
    <x v="0"/>
    <n v="0"/>
    <n v="0"/>
    <n v="3263.2269999999999"/>
    <n v="3263.2269999999999"/>
    <n v="3263.2269999999999"/>
    <n v="3263.2269999999999"/>
    <m/>
    <n v="293.47000000000003"/>
    <n v="213.8"/>
    <m/>
    <n v="1655337.16029"/>
    <n v="1655337.16029"/>
  </r>
  <r>
    <n v="71"/>
    <s v="Regular"/>
    <s v="Branca"/>
    <s v="B3"/>
    <s v="Comercial"/>
    <s v="Não se aplica"/>
    <s v="Não se aplica"/>
    <s v="Não se aplica"/>
    <s v="Ponta"/>
    <s v="CATIVO"/>
    <x v="0"/>
    <n v="0"/>
    <n v="0"/>
    <n v="7.9630000000000001"/>
    <n v="7.9630000000000001"/>
    <n v="7.9630000000000001"/>
    <n v="7.9630000000000001"/>
    <m/>
    <n v="730.44"/>
    <n v="329.47"/>
    <m/>
    <n v="8440.0633300000009"/>
    <n v="8440.0633300000009"/>
  </r>
  <r>
    <n v="72"/>
    <s v="Regular"/>
    <s v="Branca"/>
    <s v="B3"/>
    <s v="Comercial"/>
    <s v="Não se aplica"/>
    <s v="Não se aplica"/>
    <s v="Não se aplica"/>
    <s v="Fora ponta"/>
    <s v="CATIVO"/>
    <x v="0"/>
    <n v="0"/>
    <n v="0"/>
    <n v="52.146000000000001"/>
    <n v="52.146000000000001"/>
    <n v="52.146000000000001"/>
    <n v="52.146000000000001"/>
    <m/>
    <n v="221.97"/>
    <n v="203.29"/>
    <m/>
    <n v="22175.607960000001"/>
    <n v="22175.607960000001"/>
  </r>
  <r>
    <n v="73"/>
    <s v="Regular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74"/>
    <s v="Regular"/>
    <s v="Branca"/>
    <s v="B3"/>
    <s v="Comercial"/>
    <s v="Não se aplica"/>
    <s v="Não se aplica"/>
    <s v="Não se aplica"/>
    <s v="Intermediário"/>
    <s v="CATIVO"/>
    <x v="0"/>
    <n v="0"/>
    <n v="0"/>
    <n v="3.2749999999999999"/>
    <n v="3.2749999999999999"/>
    <n v="3.2749999999999999"/>
    <n v="3.2749999999999999"/>
    <m/>
    <n v="476.21"/>
    <n v="203.29"/>
    <m/>
    <n v="2225.3624999999997"/>
    <n v="2225.3624999999997"/>
  </r>
  <r>
    <n v="79"/>
    <s v="Regular"/>
    <s v="Azul"/>
    <s v="A3"/>
    <s v="Rural"/>
    <s v="Não se aplica"/>
    <s v="Não se aplica"/>
    <s v="Não se aplica"/>
    <s v="Ponta"/>
    <s v="CATIVO"/>
    <x v="0"/>
    <n v="21"/>
    <n v="18.899999999999999"/>
    <n v="0.93200000000000005"/>
    <n v="0.83879999999999999"/>
    <n v="0.93200000000000005"/>
    <n v="0.83879999999999999"/>
    <n v="17.04"/>
    <n v="38.19"/>
    <n v="329.47"/>
    <n v="357.84"/>
    <n v="342.65912000000003"/>
    <n v="700.49911999999995"/>
  </r>
  <r>
    <n v="80"/>
    <s v="Regular"/>
    <s v="Azul"/>
    <s v="A3"/>
    <s v="Rural"/>
    <s v="Não se aplica"/>
    <s v="Não se aplica"/>
    <s v="Não se aplica"/>
    <s v="Fora ponta"/>
    <s v="CATIVO"/>
    <x v="0"/>
    <n v="21"/>
    <n v="18.899999999999999"/>
    <n v="8.6449999999999996"/>
    <n v="7.7805"/>
    <n v="8.6449999999999996"/>
    <n v="7.7805"/>
    <n v="6.76"/>
    <n v="38.19"/>
    <n v="203.29"/>
    <n v="141.96"/>
    <n v="2087.5945999999999"/>
    <n v="2229.5545999999999"/>
  </r>
  <r>
    <n v="81"/>
    <s v="Regular"/>
    <s v="Azul"/>
    <s v="A3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82"/>
    <s v="Regular"/>
    <s v="Verde"/>
    <s v="A4"/>
    <s v="Rural"/>
    <s v="Não se aplica"/>
    <s v="Não se aplica"/>
    <s v="Não se aplica"/>
    <s v="Ponta"/>
    <s v="CATIVO"/>
    <x v="0"/>
    <n v="0"/>
    <n v="0"/>
    <n v="40.045000000000002"/>
    <n v="36.040500000000002"/>
    <n v="40.045000000000002"/>
    <n v="36.040500000000002"/>
    <m/>
    <n v="1095.2"/>
    <n v="329.47"/>
    <m/>
    <n v="57050.910150000011"/>
    <n v="57050.910150000011"/>
  </r>
  <r>
    <n v="83"/>
    <s v="Regular"/>
    <s v="Verde"/>
    <s v="A4"/>
    <s v="Rural"/>
    <s v="Não se aplica"/>
    <s v="Não se aplica"/>
    <s v="Não se aplica"/>
    <s v="Fora ponta"/>
    <s v="CATIVO"/>
    <x v="0"/>
    <n v="0"/>
    <n v="0"/>
    <n v="1148.4870000000001"/>
    <n v="1033.6383000000001"/>
    <n v="1148.4870000000001"/>
    <n v="1033.6383000000001"/>
    <m/>
    <n v="65.06"/>
    <n v="203.29"/>
    <m/>
    <n v="308196.48645000003"/>
    <n v="308196.48645000003"/>
  </r>
  <r>
    <n v="84"/>
    <s v="Regular"/>
    <s v="Verde"/>
    <s v="A4"/>
    <s v="Rural"/>
    <s v="Não se aplica"/>
    <s v="Não se aplica"/>
    <s v="Não se aplica"/>
    <s v="Não se aplica"/>
    <s v="CATIVO"/>
    <x v="0"/>
    <n v="5247"/>
    <n v="4722.3"/>
    <n v="0"/>
    <n v="0"/>
    <n v="0"/>
    <n v="0"/>
    <n v="15.27"/>
    <m/>
    <m/>
    <n v="80121.69"/>
    <m/>
    <n v="80121.69"/>
  </r>
  <r>
    <n v="92"/>
    <s v="Regular"/>
    <s v="Azul"/>
    <s v="A4"/>
    <s v="Poder público"/>
    <s v="Não se aplica"/>
    <s v="Não se aplica"/>
    <s v="Não se aplica"/>
    <s v="Ponta"/>
    <s v="CATIVO"/>
    <x v="0"/>
    <n v="1924"/>
    <n v="1924"/>
    <n v="78.426000000000002"/>
    <n v="78.426000000000002"/>
    <n v="78.426000000000002"/>
    <n v="78.426000000000002"/>
    <n v="42.45"/>
    <n v="65.06"/>
    <n v="329.47"/>
    <n v="81673.8"/>
    <n v="30941.409780000005"/>
    <n v="112615.20978"/>
  </r>
  <r>
    <n v="93"/>
    <s v="Regular"/>
    <s v="Azul"/>
    <s v="A4"/>
    <s v="Poder público"/>
    <s v="Não se aplica"/>
    <s v="Não se aplica"/>
    <s v="Não se aplica"/>
    <s v="Fora ponta"/>
    <s v="CATIVO"/>
    <x v="0"/>
    <n v="2211"/>
    <n v="2211"/>
    <n v="812.83"/>
    <n v="812.83"/>
    <n v="812.83"/>
    <n v="812.83"/>
    <n v="15.27"/>
    <n v="65.06"/>
    <n v="203.29"/>
    <n v="33761.97"/>
    <n v="218122.93050000002"/>
    <n v="251884.90049999999"/>
  </r>
  <r>
    <n v="94"/>
    <s v="Regular"/>
    <s v="Azul"/>
    <s v="A4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95"/>
    <s v="Regular"/>
    <s v="Verde"/>
    <s v="A4"/>
    <s v="Poder público"/>
    <s v="Não se aplica"/>
    <s v="Não se aplica"/>
    <s v="Não se aplica"/>
    <s v="Ponta"/>
    <s v="CATIVO"/>
    <x v="0"/>
    <n v="0"/>
    <n v="0"/>
    <n v="721.60799999999995"/>
    <n v="721.60799999999995"/>
    <n v="721.60799999999995"/>
    <n v="721.60799999999995"/>
    <m/>
    <n v="1095.2"/>
    <n v="329.47"/>
    <m/>
    <n v="1028053.2693599999"/>
    <n v="1028053.2693599999"/>
  </r>
  <r>
    <n v="96"/>
    <s v="Sistema de Compensação"/>
    <s v="Verde"/>
    <s v="A4"/>
    <s v="Poder público"/>
    <s v="Não se aplica"/>
    <s v="Não se aplica"/>
    <s v="Não se aplica"/>
    <s v="Ponta"/>
    <s v="CATIVO"/>
    <x v="0"/>
    <n v="0"/>
    <n v="0"/>
    <n v="0.72199999999999998"/>
    <n v="0.72199999999999998"/>
    <n v="0.72199999999999998"/>
    <n v="0.72199999999999998"/>
    <m/>
    <n v="1095.2"/>
    <n v="329.47"/>
    <m/>
    <n v="1028.6117400000001"/>
    <n v="1028.6117400000001"/>
  </r>
  <r>
    <n v="97"/>
    <s v="Regular"/>
    <s v="Verde"/>
    <s v="A4"/>
    <s v="Poder público"/>
    <s v="Não se aplica"/>
    <s v="Não se aplica"/>
    <s v="Não se aplica"/>
    <s v="Fora ponta"/>
    <s v="CATIVO"/>
    <x v="0"/>
    <n v="0"/>
    <n v="0"/>
    <n v="8109.7870000000003"/>
    <n v="8109.7870000000003"/>
    <n v="8109.7870000000003"/>
    <n v="8109.7870000000003"/>
    <m/>
    <n v="65.06"/>
    <n v="203.29"/>
    <m/>
    <n v="2176261.3414500002"/>
    <n v="2176261.3414500002"/>
  </r>
  <r>
    <n v="98"/>
    <s v="Sistema de Compensação"/>
    <s v="Verde"/>
    <s v="A4"/>
    <s v="Poder público"/>
    <s v="Não se aplica"/>
    <s v="Não se aplica"/>
    <s v="Não se aplica"/>
    <s v="Fora ponta"/>
    <s v="CATIVO"/>
    <x v="0"/>
    <n v="0"/>
    <n v="0"/>
    <n v="11.455"/>
    <n v="11.455"/>
    <n v="11.455"/>
    <n v="11.455"/>
    <m/>
    <n v="65.06"/>
    <n v="203.29"/>
    <m/>
    <n v="3073.9492499999997"/>
    <n v="3073.9492499999997"/>
  </r>
  <r>
    <n v="99"/>
    <s v="Regular"/>
    <s v="Verde"/>
    <s v="A4"/>
    <s v="Poder público"/>
    <s v="Não se aplica"/>
    <s v="Não se aplica"/>
    <s v="Não se aplica"/>
    <s v="Não se aplica"/>
    <s v="CATIVO"/>
    <x v="0"/>
    <n v="43926"/>
    <n v="43926"/>
    <n v="0"/>
    <n v="0"/>
    <n v="0"/>
    <n v="0"/>
    <n v="15.27"/>
    <m/>
    <m/>
    <n v="670750.02"/>
    <m/>
    <n v="670750.02"/>
  </r>
  <r>
    <n v="100"/>
    <s v="Sistema de Compensação"/>
    <s v="Verde"/>
    <s v="A4"/>
    <s v="Poder público"/>
    <s v="Não se aplica"/>
    <s v="Não se aplica"/>
    <s v="Não se aplica"/>
    <s v="Não se aplica"/>
    <s v="CATIVO"/>
    <x v="0"/>
    <n v="70"/>
    <n v="70"/>
    <n v="0"/>
    <n v="0"/>
    <n v="0"/>
    <n v="0"/>
    <n v="15.27"/>
    <m/>
    <m/>
    <n v="1068.8999999999999"/>
    <m/>
    <n v="1068.8999999999999"/>
  </r>
  <r>
    <n v="76"/>
    <s v="Refaturamento - Regular"/>
    <s v="Convencional"/>
    <s v="B2"/>
    <s v="Rural"/>
    <s v="Não se aplica"/>
    <s v="Não se aplica"/>
    <s v="Não se aplica"/>
    <s v="Não se aplica"/>
    <s v="CATIVO"/>
    <x v="0"/>
    <n v="0"/>
    <n v="0"/>
    <n v="-26.253"/>
    <n v="-26.253"/>
    <n v="-26.253"/>
    <n v="-26.253"/>
    <m/>
    <n v="293.47000000000003"/>
    <n v="213.8"/>
    <m/>
    <n v="-13317.35931"/>
    <n v="-13317.35931"/>
  </r>
  <r>
    <n v="77"/>
    <s v="Sistema de Compensação"/>
    <s v="Convencional"/>
    <s v="B2"/>
    <s v="Rural"/>
    <s v="Não se aplica"/>
    <s v="Não se aplica"/>
    <s v="Não se aplica"/>
    <s v="Não se aplica"/>
    <s v="CATIVO"/>
    <x v="0"/>
    <n v="0"/>
    <n v="0"/>
    <n v="34.613"/>
    <n v="34.613"/>
    <n v="34.613"/>
    <n v="34.613"/>
    <m/>
    <n v="293.47000000000003"/>
    <n v="213.8"/>
    <m/>
    <n v="17558.13651"/>
    <n v="17558.13651"/>
  </r>
  <r>
    <n v="78"/>
    <s v="Sistema de Compensação"/>
    <s v="Convencional"/>
    <s v="B2"/>
    <s v="Rural"/>
    <s v="Não se aplica"/>
    <s v="Não se aplica"/>
    <s v="Não se aplica"/>
    <s v="Não se aplica"/>
    <s v="CATIVO"/>
    <x v="0"/>
    <n v="0"/>
    <n v="0"/>
    <n v="1E-3"/>
    <n v="1E-3"/>
    <n v="1E-3"/>
    <n v="1E-3"/>
    <m/>
    <n v="293.47000000000003"/>
    <n v="213.8"/>
    <m/>
    <n v="0.50727"/>
    <n v="0.50727"/>
  </r>
  <r>
    <n v="85"/>
    <s v="Regular"/>
    <s v="Branca"/>
    <s v="B2"/>
    <s v="Rural"/>
    <s v="Não se aplica"/>
    <s v="Não se aplica"/>
    <s v="Não se aplica"/>
    <s v="Ponta"/>
    <s v="CATIVO"/>
    <x v="0"/>
    <n v="0"/>
    <n v="0"/>
    <n v="1.2E-2"/>
    <n v="1.2E-2"/>
    <n v="1.2E-2"/>
    <n v="1.2E-2"/>
    <m/>
    <n v="562.67999999999995"/>
    <n v="250.4"/>
    <m/>
    <n v="9.7569599999999994"/>
    <n v="9.7569599999999994"/>
  </r>
  <r>
    <n v="86"/>
    <s v="Regular"/>
    <s v="Branca"/>
    <s v="B2"/>
    <s v="Rural"/>
    <s v="Não se aplica"/>
    <s v="Não se aplica"/>
    <s v="Não se aplica"/>
    <s v="Fora ponta"/>
    <s v="CATIVO"/>
    <x v="0"/>
    <n v="0"/>
    <n v="0"/>
    <n v="2.1440000000000001"/>
    <n v="2.1440000000000001"/>
    <n v="2.1440000000000001"/>
    <n v="2.1440000000000001"/>
    <m/>
    <n v="170.21"/>
    <n v="154.5"/>
    <m/>
    <n v="696.17824000000007"/>
    <n v="696.17824000000007"/>
  </r>
  <r>
    <n v="87"/>
    <s v="Regular"/>
    <s v="Branca"/>
    <s v="B2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88"/>
    <s v="Regular"/>
    <s v="Branca"/>
    <s v="B2"/>
    <s v="Rural"/>
    <s v="Não se aplica"/>
    <s v="Não se aplica"/>
    <s v="Não se aplica"/>
    <s v="Intermediário"/>
    <s v="CATIVO"/>
    <x v="0"/>
    <n v="0"/>
    <n v="0"/>
    <n v="0.113"/>
    <n v="0.113"/>
    <n v="0.113"/>
    <n v="0.113"/>
    <m/>
    <n v="366.44"/>
    <n v="154.5"/>
    <m/>
    <n v="58.866219999999998"/>
    <n v="58.866219999999998"/>
  </r>
  <r>
    <n v="89"/>
    <s v="Regular"/>
    <s v="Convencional"/>
    <s v="B3"/>
    <s v="Poder público"/>
    <s v="Não se aplica"/>
    <s v="Não se aplica"/>
    <s v="Não se aplica"/>
    <s v="Não se aplica"/>
    <s v="CATIVO"/>
    <x v="0"/>
    <n v="0"/>
    <n v="0"/>
    <n v="8355.2170000000006"/>
    <n v="8355.2170000000006"/>
    <n v="8355.2170000000006"/>
    <n v="8355.2170000000006"/>
    <m/>
    <n v="293.47000000000003"/>
    <n v="213.8"/>
    <m/>
    <n v="4238350.9275900004"/>
    <n v="4238350.9275900004"/>
  </r>
  <r>
    <n v="90"/>
    <s v="Refaturamento - Regular"/>
    <s v="Convencional"/>
    <s v="B3"/>
    <s v="Poder público"/>
    <s v="Não se aplica"/>
    <s v="Não se aplica"/>
    <s v="Não se aplica"/>
    <s v="Não se aplica"/>
    <s v="CATIVO"/>
    <x v="0"/>
    <n v="0"/>
    <n v="0"/>
    <n v="-37.345999999999997"/>
    <n v="-37.345999999999997"/>
    <n v="-37.345999999999997"/>
    <n v="-37.345999999999997"/>
    <m/>
    <n v="293.47000000000003"/>
    <n v="213.8"/>
    <m/>
    <n v="-18944.505419999998"/>
    <n v="-18944.505419999998"/>
  </r>
  <r>
    <n v="91"/>
    <s v="Sistema de Compensação"/>
    <s v="Convencional"/>
    <s v="B3"/>
    <s v="Poder público"/>
    <s v="Não se aplica"/>
    <s v="Não se aplica"/>
    <s v="Não se aplica"/>
    <s v="Não se aplica"/>
    <s v="CATIVO"/>
    <x v="0"/>
    <n v="0"/>
    <n v="0"/>
    <n v="7.8029999999999999"/>
    <n v="7.8029999999999999"/>
    <n v="7.8029999999999999"/>
    <n v="7.8029999999999999"/>
    <m/>
    <n v="293.47000000000003"/>
    <n v="213.8"/>
    <m/>
    <n v="3958.2278100000003"/>
    <n v="3958.2278100000003"/>
  </r>
  <r>
    <n v="105"/>
    <s v="Regular"/>
    <s v="Azul"/>
    <s v="A3"/>
    <s v="Serviço público"/>
    <s v="Água, esgoto e saneamento"/>
    <s v="Não se aplica"/>
    <s v="Não se aplica"/>
    <s v="Ponta"/>
    <s v="CATIVO"/>
    <x v="0"/>
    <n v="50"/>
    <n v="42.5"/>
    <n v="0.39900000000000002"/>
    <n v="0.33915000000000001"/>
    <n v="0.39900000000000002"/>
    <n v="0.33915000000000001"/>
    <n v="17.04"/>
    <n v="38.19"/>
    <n v="329.47"/>
    <n v="852"/>
    <n v="146.69634000000002"/>
    <n v="998.69633999999996"/>
  </r>
  <r>
    <n v="106"/>
    <s v="Regular"/>
    <s v="Azul"/>
    <s v="A3"/>
    <s v="Serviço público"/>
    <s v="Água, esgoto e saneamento"/>
    <s v="Não se aplica"/>
    <s v="Não se aplica"/>
    <s v="Fora ponta"/>
    <s v="CATIVO"/>
    <x v="0"/>
    <n v="4600"/>
    <n v="3910"/>
    <n v="325.60500000000002"/>
    <n v="276.76425"/>
    <n v="325.60500000000002"/>
    <n v="276.76425"/>
    <n v="6.76"/>
    <n v="38.19"/>
    <n v="203.29"/>
    <n v="31096"/>
    <n v="78627.095399999991"/>
    <n v="109723.09539999999"/>
  </r>
  <r>
    <n v="107"/>
    <s v="Regular"/>
    <s v="Azul"/>
    <s v="A3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08"/>
    <s v="Regular"/>
    <s v="Azul"/>
    <s v="A4"/>
    <s v="Serviço público"/>
    <s v="Água, esgoto e saneamento"/>
    <s v="Não se aplica"/>
    <s v="Não se aplica"/>
    <s v="Ponta"/>
    <s v="CATIVO"/>
    <x v="0"/>
    <n v="13242"/>
    <n v="11255.7"/>
    <n v="697.86199999999997"/>
    <n v="593.18269999999995"/>
    <n v="697.86199999999997"/>
    <n v="593.18269999999995"/>
    <n v="42.45"/>
    <n v="65.06"/>
    <n v="329.47"/>
    <n v="562122.9"/>
    <n v="275327.49486000004"/>
    <n v="837450.39486"/>
  </r>
  <r>
    <n v="109"/>
    <s v="Regular"/>
    <s v="Azul"/>
    <s v="A4"/>
    <s v="Serviço público"/>
    <s v="Água, esgoto e saneamento"/>
    <s v="Não se aplica"/>
    <s v="Não se aplica"/>
    <s v="Fora ponta"/>
    <s v="CATIVO"/>
    <x v="0"/>
    <n v="16023"/>
    <n v="13619.55"/>
    <n v="8593.2420000000002"/>
    <n v="7304.2556999999997"/>
    <n v="8593.2420000000002"/>
    <n v="7304.2556999999997"/>
    <n v="15.27"/>
    <n v="65.06"/>
    <n v="203.29"/>
    <n v="244671.21"/>
    <n v="2305996.4907"/>
    <n v="2550667.7006999999"/>
  </r>
  <r>
    <n v="110"/>
    <s v="Regular"/>
    <s v="Azul"/>
    <s v="A4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</r>
  <r>
    <n v="111"/>
    <s v="Regular"/>
    <s v="Verde"/>
    <s v="A4"/>
    <s v="Serviço público"/>
    <s v="Água, esgoto e saneamento"/>
    <s v="Não se aplica"/>
    <s v="Não se aplica"/>
    <s v="Ponta"/>
    <s v="CATIVO"/>
    <x v="0"/>
    <n v="0"/>
    <n v="0"/>
    <n v="516.98800000000006"/>
    <n v="439.43979999999999"/>
    <n v="516.98800000000006"/>
    <n v="439.43979999999999"/>
    <m/>
    <n v="1095.2"/>
    <n v="329.47"/>
    <m/>
    <n v="736537.29396000016"/>
    <n v="736537.29396000016"/>
  </r>
  <r>
    <n v="112"/>
    <s v="Regular"/>
    <s v="Verde"/>
    <s v="A4"/>
    <s v="Serviço público"/>
    <s v="Água, esgoto e saneamento"/>
    <s v="Não se aplica"/>
    <s v="Não se aplica"/>
    <s v="Fora ponta"/>
    <s v="CATIVO"/>
    <x v="0"/>
    <n v="0"/>
    <n v="0"/>
    <n v="5477.6040000000003"/>
    <n v="4655.9633999999996"/>
    <n v="5477.6040000000003"/>
    <n v="4655.9633999999996"/>
    <m/>
    <n v="65.06"/>
    <n v="203.29"/>
    <m/>
    <n v="1469915.0334000001"/>
    <n v="1469915.0334000001"/>
  </r>
  <r>
    <n v="113"/>
    <s v="Regular"/>
    <s v="Verde"/>
    <s v="A4"/>
    <s v="Serviço público"/>
    <s v="Água, esgoto e saneamento"/>
    <s v="Não se aplica"/>
    <s v="Não se aplica"/>
    <s v="Não se aplica"/>
    <s v="CATIVO"/>
    <x v="0"/>
    <n v="16385"/>
    <n v="13927.25"/>
    <n v="0"/>
    <n v="0"/>
    <n v="0"/>
    <n v="0"/>
    <n v="15.27"/>
    <m/>
    <m/>
    <n v="250198.94999999998"/>
    <m/>
    <n v="250198.94999999998"/>
  </r>
  <r>
    <n v="115"/>
    <s v="Regular"/>
    <s v="Verde"/>
    <s v="A4"/>
    <s v="Consumo próprio"/>
    <s v="Não se aplica"/>
    <s v="Não se aplica"/>
    <s v="Não se aplica"/>
    <s v="Ponta"/>
    <s v="CATIVO"/>
    <x v="0"/>
    <n v="0"/>
    <n v="0"/>
    <n v="13.138999999999999"/>
    <n v="13.138999999999999"/>
    <n v="13.138999999999999"/>
    <n v="13.138999999999999"/>
    <m/>
    <n v="1095.2"/>
    <n v="329.47"/>
    <m/>
    <n v="18718.739130000002"/>
    <n v="18718.739130000002"/>
  </r>
  <r>
    <n v="116"/>
    <s v="Regular"/>
    <s v="Verde"/>
    <s v="A4"/>
    <s v="Consumo próprio"/>
    <s v="Não se aplica"/>
    <s v="Não se aplica"/>
    <s v="Não se aplica"/>
    <s v="Fora ponta"/>
    <s v="CATIVO"/>
    <x v="0"/>
    <n v="0"/>
    <n v="0"/>
    <n v="135.26300000000001"/>
    <n v="135.26300000000001"/>
    <n v="135.26300000000001"/>
    <n v="135.26300000000001"/>
    <m/>
    <n v="65.06"/>
    <n v="203.29"/>
    <m/>
    <n v="36297.826050000003"/>
    <n v="36297.826050000003"/>
  </r>
  <r>
    <n v="117"/>
    <s v="Regular"/>
    <s v="Verde"/>
    <s v="A4"/>
    <s v="Consumo próprio"/>
    <s v="Não se aplica"/>
    <s v="Não se aplica"/>
    <s v="Não se aplica"/>
    <s v="Não se aplica"/>
    <s v="CATIVO"/>
    <x v="0"/>
    <n v="641"/>
    <n v="641"/>
    <n v="0"/>
    <n v="0"/>
    <n v="0"/>
    <n v="0"/>
    <n v="15.27"/>
    <m/>
    <m/>
    <n v="9788.07"/>
    <m/>
    <n v="9788.07"/>
  </r>
  <r>
    <n v="118"/>
    <s v="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19"/>
    <s v="Refaturamento - 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20"/>
    <s v="Sistema de Compensação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21"/>
    <s v="Sistema de Compensação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22"/>
    <s v="Regular"/>
    <s v="Convencional"/>
    <s v="B2"/>
    <s v="Rural"/>
    <s v="Agropecuária rural"/>
    <s v="IRRIG./AQUIC."/>
    <s v="Não se aplica"/>
    <s v="Não se aplica"/>
    <s v="CATIVO"/>
    <x v="0"/>
    <n v="0"/>
    <n v="0"/>
    <n v="31.120999999999999"/>
    <n v="31.120999999999999"/>
    <n v="31.120999999999999"/>
    <n v="31.120999999999999"/>
    <m/>
    <n v="293.47000000000003"/>
    <n v="213.8"/>
    <m/>
    <n v="15786.749669999999"/>
    <n v="15786.749669999999"/>
  </r>
  <r>
    <n v="123"/>
    <s v="Refaturamento - Regular"/>
    <s v="Convencional"/>
    <s v="B2"/>
    <s v="Rural"/>
    <s v="Agropecuária rural"/>
    <s v="IRRIG./AQUIC."/>
    <s v="Não se aplica"/>
    <s v="Não se aplica"/>
    <s v="CATIVO"/>
    <x v="0"/>
    <n v="0"/>
    <n v="0"/>
    <n v="7.0140000000000002"/>
    <n v="7.0140000000000002"/>
    <n v="7.0140000000000002"/>
    <n v="7.0140000000000002"/>
    <m/>
    <n v="293.47000000000003"/>
    <n v="213.8"/>
    <m/>
    <n v="3557.9917800000003"/>
    <n v="3557.9917800000003"/>
  </r>
  <r>
    <n v="124"/>
    <s v="Sistema de Compensação"/>
    <s v="Convencional"/>
    <s v="B2"/>
    <s v="Rural"/>
    <s v="Agropecuária rural"/>
    <s v="IRRIG./AQUIC."/>
    <s v="Não se aplica"/>
    <s v="Não se aplica"/>
    <s v="CATIVO"/>
    <x v="0"/>
    <n v="0"/>
    <n v="0"/>
    <n v="1.59"/>
    <n v="1.59"/>
    <n v="1.59"/>
    <n v="1.59"/>
    <m/>
    <n v="293.47000000000003"/>
    <n v="213.8"/>
    <m/>
    <n v="806.55930000000012"/>
    <n v="806.55930000000012"/>
  </r>
  <r>
    <n v="125"/>
    <s v="Sistema de Compensação"/>
    <s v="Convencional"/>
    <s v="B2"/>
    <s v="Rural"/>
    <s v="Agropecuária rural"/>
    <s v="IRRIG./AQUIC."/>
    <s v="Não se aplica"/>
    <s v="Não se aplica"/>
    <s v="CATIVO"/>
    <x v="0"/>
    <n v="0"/>
    <n v="0"/>
    <n v="3.1640000000000001"/>
    <n v="3.1640000000000001"/>
    <n v="3.1640000000000001"/>
    <n v="3.1640000000000001"/>
    <m/>
    <n v="293.47000000000003"/>
    <n v="213.8"/>
    <m/>
    <n v="1605.0022800000002"/>
    <n v="1605.0022800000002"/>
  </r>
  <r>
    <n v="103"/>
    <s v="Regular"/>
    <s v="Convencional"/>
    <s v="B3"/>
    <s v="Serviço público"/>
    <s v="Água, esgoto e saneamento"/>
    <s v="Não se aplica"/>
    <s v="Não se aplica"/>
    <s v="Não se aplica"/>
    <s v="CATIVO"/>
    <x v="0"/>
    <n v="0"/>
    <n v="0"/>
    <n v="2969.2750000000001"/>
    <n v="2523.88375"/>
    <n v="2969.2750000000001"/>
    <n v="2523.88375"/>
    <m/>
    <n v="293.47000000000003"/>
    <n v="213.8"/>
    <m/>
    <n v="1506224.1292500002"/>
    <n v="1506224.1292500002"/>
  </r>
  <r>
    <n v="104"/>
    <s v="Refaturamento - Regular"/>
    <s v="Convencional"/>
    <s v="B3"/>
    <s v="Serviço público"/>
    <s v="Água, esgoto e saneamento"/>
    <s v="Não se aplica"/>
    <s v="Não se aplica"/>
    <s v="Não se aplica"/>
    <s v="CATIVO"/>
    <x v="0"/>
    <n v="0"/>
    <n v="0"/>
    <n v="-230.80600000000001"/>
    <n v="-196.18510000000001"/>
    <n v="-230.80600000000001"/>
    <n v="-196.18510000000001"/>
    <m/>
    <n v="293.47000000000003"/>
    <n v="213.8"/>
    <m/>
    <n v="-117080.95962000001"/>
    <n v="-117080.95962000001"/>
  </r>
  <r>
    <n v="114"/>
    <s v="Regular"/>
    <s v="Convencional"/>
    <s v="B3"/>
    <s v="Consumo próprio"/>
    <s v="Não se aplica"/>
    <s v="Não se aplica"/>
    <s v="Não se aplica"/>
    <s v="Não se aplica"/>
    <s v="CATIVO"/>
    <x v="0"/>
    <n v="0"/>
    <n v="0"/>
    <n v="109.218"/>
    <n v="109.218"/>
    <n v="109.218"/>
    <n v="109.218"/>
    <m/>
    <n v="293.47000000000003"/>
    <n v="213.8"/>
    <m/>
    <n v="55403.01486000001"/>
    <n v="55403.01486000001"/>
  </r>
  <r>
    <n v="101"/>
    <s v="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19813.721000000001"/>
    <n v="19813.721000000001"/>
    <n v="19813.721000000001"/>
    <n v="19813.721000000001"/>
    <m/>
    <n v="161.41"/>
    <n v="117.59"/>
    <m/>
    <n v="5528028.159"/>
    <n v="5528028.159"/>
  </r>
  <r>
    <n v="102"/>
    <s v="Refaturamento - 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2.1829999999999998"/>
    <n v="2.1829999999999998"/>
    <n v="2.1829999999999998"/>
    <n v="2.1829999999999998"/>
    <m/>
    <n v="161.41"/>
    <n v="117.59"/>
    <m/>
    <n v="609.05700000000002"/>
    <n v="609.05700000000002"/>
  </r>
  <r>
    <n v="130"/>
    <s v="Regular"/>
    <s v="Azul"/>
    <s v="A3"/>
    <s v="Rural"/>
    <s v="Agropecuária rural"/>
    <s v="Não se aplica"/>
    <s v="Não se aplica"/>
    <s v="Ponta"/>
    <s v="CATIVO"/>
    <x v="0"/>
    <n v="36759"/>
    <n v="33083.1"/>
    <n v="91.888000000000005"/>
    <n v="82.699200000000005"/>
    <n v="91.888000000000005"/>
    <n v="82.699200000000005"/>
    <n v="17.04"/>
    <n v="38.19"/>
    <n v="329.47"/>
    <n v="626373.36"/>
    <n v="33783.542080000007"/>
    <n v="660156.90207999991"/>
  </r>
  <r>
    <n v="131"/>
    <s v="Refaturamento - Regular"/>
    <s v="Azul"/>
    <s v="A3"/>
    <s v="Rural"/>
    <s v="Agropecuária rural"/>
    <s v="Não se aplica"/>
    <s v="Não se aplica"/>
    <s v="Ponta"/>
    <s v="CATIVO"/>
    <x v="0"/>
    <n v="-42579"/>
    <n v="-38321.1"/>
    <n v="-775.39800000000002"/>
    <n v="-697.85820000000001"/>
    <n v="-775.39800000000002"/>
    <n v="-697.85820000000001"/>
    <n v="17.04"/>
    <n v="38.19"/>
    <n v="329.47"/>
    <n v="-725546.15999999992"/>
    <n v="-285082.82868000004"/>
    <n v="-1010628.98868"/>
  </r>
  <r>
    <n v="132"/>
    <s v="Regular"/>
    <s v="Azul"/>
    <s v="A3"/>
    <s v="Rural"/>
    <s v="Agropecuária rural"/>
    <s v="Não se aplica"/>
    <s v="Não se aplica"/>
    <s v="Fora ponta"/>
    <s v="CATIVO"/>
    <x v="0"/>
    <n v="38961"/>
    <n v="35064.9"/>
    <n v="963.42399999999998"/>
    <n v="867.08159999999998"/>
    <n v="963.42399999999998"/>
    <n v="867.08159999999998"/>
    <n v="6.76"/>
    <n v="38.19"/>
    <n v="203.29"/>
    <n v="263376.36"/>
    <n v="232647.62751999998"/>
    <n v="496023.98751999997"/>
  </r>
  <r>
    <n v="133"/>
    <s v="Refaturamento - Regular"/>
    <s v="Azul"/>
    <s v="A3"/>
    <s v="Rural"/>
    <s v="Agropecuária rural"/>
    <s v="Não se aplica"/>
    <s v="Não se aplica"/>
    <s v="Fora ponta"/>
    <s v="CATIVO"/>
    <x v="0"/>
    <n v="298"/>
    <n v="268.2"/>
    <n v="700.71699999999998"/>
    <n v="630.64530000000002"/>
    <n v="700.71699999999998"/>
    <n v="630.64530000000002"/>
    <n v="6.76"/>
    <n v="38.19"/>
    <n v="203.29"/>
    <n v="2014.48"/>
    <n v="169209.14115999997"/>
    <n v="171223.62115999998"/>
  </r>
  <r>
    <n v="134"/>
    <s v="Regular"/>
    <s v="Azul"/>
    <s v="A3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35"/>
    <s v="Refaturamento - Regular"/>
    <s v="Azul"/>
    <s v="A3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</r>
  <r>
    <n v="136"/>
    <s v="Regular"/>
    <s v="Azul"/>
    <s v="A3"/>
    <s v="Rural"/>
    <s v="Agropecuária rural"/>
    <s v="IRRIG./AQUIC. PR"/>
    <s v="Não se aplica"/>
    <s v="Fora ponta"/>
    <s v="CATIVO"/>
    <x v="0"/>
    <n v="0"/>
    <n v="0"/>
    <n v="535.88400000000001"/>
    <n v="53.5884"/>
    <n v="535.88400000000001"/>
    <n v="53.5884"/>
    <m/>
    <n v="38.19"/>
    <n v="203.29"/>
    <m/>
    <n v="129405.26832"/>
    <n v="129405.26832"/>
  </r>
  <r>
    <n v="137"/>
    <s v="Refaturamento - Regular"/>
    <s v="Azul"/>
    <s v="A3"/>
    <s v="Rural"/>
    <s v="Agropecuária rural"/>
    <s v="IRRIG./AQUIC. PR"/>
    <s v="Não se aplica"/>
    <s v="Fora ponta"/>
    <s v="CATIVO"/>
    <x v="0"/>
    <n v="0"/>
    <n v="0"/>
    <n v="-3.4740000000000002"/>
    <n v="-0.34739999999999999"/>
    <n v="-3.4740000000000002"/>
    <n v="-0.34739999999999999"/>
    <m/>
    <n v="38.19"/>
    <n v="203.29"/>
    <m/>
    <n v="-838.90152"/>
    <n v="-838.90152"/>
  </r>
  <r>
    <n v="138"/>
    <s v="Regular"/>
    <s v="Verde"/>
    <s v="A4"/>
    <s v="Rural"/>
    <s v="Agropecuária rural"/>
    <s v="Não se aplica"/>
    <s v="Não se aplica"/>
    <s v="Ponta"/>
    <s v="CATIVO"/>
    <x v="0"/>
    <n v="0"/>
    <n v="0"/>
    <n v="8.9809999999999999"/>
    <n v="8.0829000000000004"/>
    <n v="8.9809999999999999"/>
    <n v="8.0829000000000004"/>
    <m/>
    <n v="1095.2"/>
    <n v="329.47"/>
    <m/>
    <n v="12794.96127"/>
    <n v="12794.96127"/>
  </r>
  <r>
    <n v="139"/>
    <s v="Refaturamento - Regular"/>
    <s v="Verde"/>
    <s v="A4"/>
    <s v="Rural"/>
    <s v="Agropecuária rural"/>
    <s v="Não se aplica"/>
    <s v="Não se aplica"/>
    <s v="Ponta"/>
    <s v="CATIVO"/>
    <x v="0"/>
    <n v="0"/>
    <n v="0"/>
    <n v="-0.52300000000000002"/>
    <n v="-0.47070000000000001"/>
    <n v="-0.52300000000000002"/>
    <n v="-0.47070000000000001"/>
    <m/>
    <n v="1095.2"/>
    <n v="329.47"/>
    <m/>
    <n v="-745.10241000000008"/>
    <n v="-745.10241000000008"/>
  </r>
  <r>
    <n v="140"/>
    <s v="Sistema de Compensação"/>
    <s v="Verde"/>
    <s v="A4"/>
    <s v="Rural"/>
    <s v="Agropecuária rural"/>
    <s v="Não se aplica"/>
    <s v="Não se aplica"/>
    <s v="Ponta"/>
    <s v="CATIVO"/>
    <x v="0"/>
    <n v="0"/>
    <n v="0"/>
    <n v="0.63800000000000001"/>
    <n v="0.57420000000000004"/>
    <n v="0.63800000000000001"/>
    <n v="0.57420000000000004"/>
    <m/>
    <n v="1095.2"/>
    <n v="329.47"/>
    <m/>
    <n v="908.93946000000005"/>
    <n v="908.93946000000005"/>
  </r>
  <r>
    <n v="141"/>
    <s v="Regular"/>
    <s v="Verde"/>
    <s v="A4"/>
    <s v="Rural"/>
    <s v="Agropecuária rural"/>
    <s v="Não se aplica"/>
    <s v="Não se aplica"/>
    <s v="Fora ponta"/>
    <s v="CATIVO"/>
    <x v="0"/>
    <n v="0"/>
    <n v="0"/>
    <n v="172.72399999999999"/>
    <n v="155.45160000000001"/>
    <n v="172.72399999999999"/>
    <n v="155.45160000000001"/>
    <m/>
    <n v="65.06"/>
    <n v="203.29"/>
    <m/>
    <n v="46350.485399999998"/>
    <n v="46350.485399999998"/>
  </r>
  <r>
    <n v="142"/>
    <s v="Refaturamento - Regular"/>
    <s v="Verde"/>
    <s v="A4"/>
    <s v="Rural"/>
    <s v="Agropecuária rural"/>
    <s v="Não se aplica"/>
    <s v="Não se aplica"/>
    <s v="Fora ponta"/>
    <s v="CATIVO"/>
    <x v="0"/>
    <n v="0"/>
    <n v="0"/>
    <n v="-70.855999999999995"/>
    <n v="-63.770400000000002"/>
    <n v="-70.855999999999995"/>
    <n v="-63.770400000000002"/>
    <m/>
    <n v="65.06"/>
    <n v="203.29"/>
    <m/>
    <n v="-19014.207599999998"/>
    <n v="-19014.207599999998"/>
  </r>
  <r>
    <n v="143"/>
    <s v="Sistema de Compensação"/>
    <s v="Verde"/>
    <s v="A4"/>
    <s v="Rural"/>
    <s v="Agropecuária rural"/>
    <s v="Não se aplica"/>
    <s v="Não se aplica"/>
    <s v="Fora ponta"/>
    <s v="CATIVO"/>
    <x v="0"/>
    <n v="0"/>
    <n v="0"/>
    <n v="18.358000000000001"/>
    <n v="16.522200000000002"/>
    <n v="18.358000000000001"/>
    <n v="16.522200000000002"/>
    <m/>
    <n v="65.06"/>
    <n v="203.29"/>
    <m/>
    <n v="4926.3693000000003"/>
    <n v="4926.3693000000003"/>
  </r>
  <r>
    <n v="144"/>
    <s v="Regular"/>
    <s v="Verde"/>
    <s v="A4"/>
    <s v="Rural"/>
    <s v="Agropecuária rural"/>
    <s v="Não se aplica"/>
    <s v="Não se aplica"/>
    <s v="Não se aplica"/>
    <s v="CATIVO"/>
    <x v="0"/>
    <n v="6664"/>
    <n v="5997.6"/>
    <n v="0"/>
    <n v="0"/>
    <n v="0"/>
    <n v="0"/>
    <n v="15.27"/>
    <m/>
    <m/>
    <n v="101759.28"/>
    <m/>
    <n v="101759.28"/>
  </r>
  <r>
    <n v="145"/>
    <s v="Refaturamento - Regular"/>
    <s v="Verde"/>
    <s v="A4"/>
    <s v="Rural"/>
    <s v="Agropecuária rural"/>
    <s v="Não se aplica"/>
    <s v="Não se aplica"/>
    <s v="Não se aplica"/>
    <s v="CATIVO"/>
    <x v="0"/>
    <n v="-263"/>
    <n v="-236.7"/>
    <n v="0"/>
    <n v="0"/>
    <n v="0"/>
    <n v="0"/>
    <n v="15.27"/>
    <m/>
    <m/>
    <n v="-4016.0099999999998"/>
    <m/>
    <n v="-4016.0099999999998"/>
  </r>
  <r>
    <n v="146"/>
    <s v="Sistema de Compensação"/>
    <s v="Verde"/>
    <s v="A4"/>
    <s v="Rural"/>
    <s v="Agropecuária rural"/>
    <s v="Não se aplica"/>
    <s v="Não se aplica"/>
    <s v="Não se aplica"/>
    <s v="CATIVO"/>
    <x v="0"/>
    <n v="844"/>
    <n v="759.6"/>
    <n v="0"/>
    <n v="0"/>
    <n v="0"/>
    <n v="0"/>
    <n v="15.27"/>
    <m/>
    <m/>
    <n v="12887.88"/>
    <m/>
    <n v="12887.88"/>
  </r>
  <r>
    <n v="147"/>
    <s v="Regular"/>
    <s v="Verde"/>
    <s v="A4"/>
    <s v="Rural"/>
    <s v="Agropecuária rural"/>
    <s v="IRRIG./AQUIC. PR"/>
    <s v="Não se aplica"/>
    <s v="Fora ponta"/>
    <s v="CATIVO"/>
    <x v="0"/>
    <n v="0"/>
    <n v="0"/>
    <n v="290.64999999999998"/>
    <n v="29.065000000000001"/>
    <n v="290.64999999999998"/>
    <n v="29.065000000000001"/>
    <m/>
    <n v="65.06"/>
    <n v="203.29"/>
    <m/>
    <n v="77995.927499999991"/>
    <n v="77995.927499999991"/>
  </r>
  <r>
    <n v="148"/>
    <s v="Refaturamento - Regular"/>
    <s v="Verde"/>
    <s v="A4"/>
    <s v="Rural"/>
    <s v="Agropecuária rural"/>
    <s v="IRRIG./AQUIC. PR"/>
    <s v="Não se aplica"/>
    <s v="Fora ponta"/>
    <s v="CATIVO"/>
    <x v="0"/>
    <n v="0"/>
    <n v="0"/>
    <n v="-54.521999999999998"/>
    <n v="-5.4522000000000004"/>
    <n v="-54.521999999999998"/>
    <n v="-5.4522000000000004"/>
    <m/>
    <n v="65.06"/>
    <n v="203.29"/>
    <m/>
    <n v="-14630.9787"/>
    <n v="-14630.9787"/>
  </r>
  <r>
    <n v="149"/>
    <s v="Sistema de Compensação"/>
    <s v="Verde"/>
    <s v="A4"/>
    <s v="Rural"/>
    <s v="Agropecuária rural"/>
    <s v="IRRIG./AQUIC. PR"/>
    <s v="Não se aplica"/>
    <s v="Fora ponta"/>
    <s v="CATIVO"/>
    <x v="0"/>
    <n v="0"/>
    <n v="0"/>
    <n v="18.161000000000001"/>
    <n v="16.344900000000003"/>
    <n v="18.161000000000001"/>
    <n v="16.344900000000003"/>
    <m/>
    <n v="65.06"/>
    <n v="203.29"/>
    <m/>
    <n v="4873.5043500000002"/>
    <n v="4873.5043500000002"/>
  </r>
  <r>
    <n v="150"/>
    <s v="Regular"/>
    <s v="Convencional"/>
    <s v="B1"/>
    <s v="Residencial"/>
    <s v="Residencial"/>
    <s v="Não se aplica"/>
    <s v="Não se aplica"/>
    <s v="Não se aplica"/>
    <s v="CATIVO"/>
    <x v="1"/>
    <n v="0"/>
    <n v="0"/>
    <n v="94165.899000000005"/>
    <n v="94165.899000000005"/>
    <n v="94165.899000000005"/>
    <n v="94165.899000000005"/>
    <m/>
    <n v="293.47000000000003"/>
    <n v="213.8"/>
    <m/>
    <n v="47767535.585730009"/>
    <n v="47767535.585730009"/>
  </r>
  <r>
    <n v="126"/>
    <s v="Regular"/>
    <s v="Convencional"/>
    <s v="B2"/>
    <s v="Rural"/>
    <s v="Agropecuária rural"/>
    <s v="IRRIG./AQUIC. PR"/>
    <s v="Não se aplica"/>
    <s v="Não se aplica"/>
    <s v="CATIVO"/>
    <x v="0"/>
    <n v="0"/>
    <n v="0"/>
    <n v="59.103999999999999"/>
    <n v="15.958080000000001"/>
    <n v="59.103999999999999"/>
    <n v="15.958080000000001"/>
    <m/>
    <n v="293.47000000000003"/>
    <n v="213.8"/>
    <m/>
    <n v="29981.686079999999"/>
    <n v="29981.686079999999"/>
  </r>
  <r>
    <n v="127"/>
    <s v="Refaturamento - Regular"/>
    <s v="Convencional"/>
    <s v="B2"/>
    <s v="Rural"/>
    <s v="Agropecuária rural"/>
    <s v="IRRIG./AQUIC. PR"/>
    <s v="Não se aplica"/>
    <s v="Não se aplica"/>
    <s v="CATIVO"/>
    <x v="0"/>
    <n v="0"/>
    <n v="0"/>
    <n v="-5.4459999999999997"/>
    <n v="-1.4704200000000001"/>
    <n v="-5.4459999999999997"/>
    <n v="-1.4704200000000001"/>
    <m/>
    <n v="293.47000000000003"/>
    <n v="213.8"/>
    <m/>
    <n v="-2762.5924199999999"/>
    <n v="-2762.5924199999999"/>
  </r>
  <r>
    <n v="128"/>
    <s v="Sistema de Compensação"/>
    <s v="Convencional"/>
    <s v="B2"/>
    <s v="Rural"/>
    <s v="Agropecuária rural"/>
    <s v="IRRIG./AQUIC. PR"/>
    <s v="Não se aplica"/>
    <s v="Não se aplica"/>
    <s v="CATIVO"/>
    <x v="0"/>
    <n v="0"/>
    <n v="0"/>
    <n v="0.63100000000000001"/>
    <n v="0.63100000000000001"/>
    <n v="0.63100000000000001"/>
    <n v="0.63100000000000001"/>
    <m/>
    <n v="293.47000000000003"/>
    <n v="213.8"/>
    <m/>
    <n v="320.08737000000002"/>
    <n v="320.08737000000002"/>
  </r>
  <r>
    <n v="129"/>
    <s v="Sistema de Compensação"/>
    <s v="Convencional"/>
    <s v="B2"/>
    <s v="Rural"/>
    <s v="Agropecuária rural"/>
    <s v="IRRIG./AQUIC. PR"/>
    <s v="Não se aplica"/>
    <s v="Não se aplica"/>
    <s v="CATIVO"/>
    <x v="0"/>
    <n v="0"/>
    <n v="0"/>
    <n v="4.7350000000000003"/>
    <n v="4.7350000000000003"/>
    <n v="4.7350000000000003"/>
    <n v="4.7350000000000003"/>
    <m/>
    <n v="293.47000000000003"/>
    <n v="213.8"/>
    <m/>
    <n v="2401.9234500000002"/>
    <n v="2401.9234500000002"/>
  </r>
  <r>
    <n v="175"/>
    <s v="Regular"/>
    <s v="Azul"/>
    <s v="A3"/>
    <s v="Industrial"/>
    <s v="Não se aplica"/>
    <s v="Não se aplica"/>
    <s v="Não se aplica"/>
    <s v="Ponta"/>
    <s v="CATIVO"/>
    <x v="1"/>
    <n v="3519"/>
    <n v="3519"/>
    <n v="84.176000000000002"/>
    <n v="84.176000000000002"/>
    <n v="84.176000000000002"/>
    <n v="84.176000000000002"/>
    <n v="17.04"/>
    <n v="38.19"/>
    <n v="329.47"/>
    <n v="59963.759999999995"/>
    <n v="30948.148160000004"/>
    <n v="90911.908159999992"/>
  </r>
  <r>
    <n v="162"/>
    <s v="Regular"/>
    <s v="Verde"/>
    <s v="A4"/>
    <s v="Residencial"/>
    <s v="Residencial"/>
    <s v="Não se aplica"/>
    <s v="Não se aplica"/>
    <s v="Ponta"/>
    <s v="CATIVO"/>
    <x v="1"/>
    <n v="0"/>
    <n v="0"/>
    <n v="0.17599999999999999"/>
    <n v="0.17599999999999999"/>
    <n v="0.17599999999999999"/>
    <n v="0.17599999999999999"/>
    <m/>
    <n v="1095.2"/>
    <n v="329.47"/>
    <m/>
    <n v="250.74191999999999"/>
    <n v="250.74191999999999"/>
  </r>
  <r>
    <n v="163"/>
    <s v="Regular"/>
    <s v="Verde"/>
    <s v="A4"/>
    <s v="Residencial"/>
    <s v="Residencial"/>
    <s v="Não se aplica"/>
    <s v="Não se aplica"/>
    <s v="Fora ponta"/>
    <s v="CATIVO"/>
    <x v="1"/>
    <n v="0"/>
    <n v="0"/>
    <n v="2.1259999999999999"/>
    <n v="2.1259999999999999"/>
    <n v="2.1259999999999999"/>
    <n v="2.1259999999999999"/>
    <m/>
    <n v="65.06"/>
    <n v="203.29"/>
    <m/>
    <n v="570.51209999999992"/>
    <n v="570.51209999999992"/>
  </r>
  <r>
    <n v="164"/>
    <s v="Regular"/>
    <s v="Verde"/>
    <s v="A4"/>
    <s v="Residencial"/>
    <s v="Residencial"/>
    <s v="Não se aplica"/>
    <s v="Não se aplica"/>
    <s v="Não se aplica"/>
    <s v="CATIVO"/>
    <x v="1"/>
    <n v="30"/>
    <n v="30"/>
    <n v="0"/>
    <n v="0"/>
    <n v="0"/>
    <n v="0"/>
    <n v="15.27"/>
    <m/>
    <m/>
    <n v="458.09999999999997"/>
    <m/>
    <n v="458.09999999999997"/>
  </r>
  <r>
    <n v="151"/>
    <s v="Refaturamento - Regular"/>
    <s v="Convencional"/>
    <s v="B1"/>
    <s v="Residencial"/>
    <s v="Residencial"/>
    <s v="Não se aplica"/>
    <s v="Não se aplica"/>
    <s v="Não se aplica"/>
    <s v="CATIVO"/>
    <x v="1"/>
    <n v="0"/>
    <n v="0"/>
    <n v="-1066.5029999999999"/>
    <n v="-1066.5029999999999"/>
    <n v="-1066.5029999999999"/>
    <n v="-1066.5029999999999"/>
    <m/>
    <n v="293.47000000000003"/>
    <n v="213.8"/>
    <m/>
    <n v="-541004.97681000002"/>
    <n v="-541004.97681000002"/>
  </r>
  <r>
    <n v="152"/>
    <s v="Sistema de Compensação"/>
    <s v="Convencional"/>
    <s v="B1"/>
    <s v="Residencial"/>
    <s v="Residencial"/>
    <s v="Não se aplica"/>
    <s v="Não se aplica"/>
    <s v="Não se aplica"/>
    <s v="CATIVO"/>
    <x v="1"/>
    <n v="0"/>
    <n v="0"/>
    <n v="281.57100000000003"/>
    <n v="281.57100000000003"/>
    <n v="281.57100000000003"/>
    <n v="281.57100000000003"/>
    <m/>
    <n v="293.47000000000003"/>
    <n v="213.8"/>
    <m/>
    <n v="142832.52117000002"/>
    <n v="142832.52117000002"/>
  </r>
  <r>
    <n v="153"/>
    <s v="Sistema de Compensação"/>
    <s v="Convencional"/>
    <s v="B1"/>
    <s v="Residencial"/>
    <s v="Residencial"/>
    <s v="Não se aplica"/>
    <s v="Não se aplica"/>
    <s v="Não se aplica"/>
    <s v="CATIVO"/>
    <x v="1"/>
    <n v="0"/>
    <n v="0"/>
    <n v="-7.5220000000000002"/>
    <n v="-7.5220000000000002"/>
    <n v="-7.5220000000000002"/>
    <n v="-7.5220000000000002"/>
    <m/>
    <n v="293.47000000000003"/>
    <n v="213.8"/>
    <m/>
    <n v="-3815.6849400000001"/>
    <n v="-3815.6849400000001"/>
  </r>
  <r>
    <n v="154"/>
    <s v="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5383.3680000000004"/>
    <n v="5383.3680000000004"/>
    <n v="5383.3680000000004"/>
    <n v="5383.3680000000004"/>
    <m/>
    <n v="270.33999999999997"/>
    <n v="213.8"/>
    <m/>
    <n v="2606303.7835200001"/>
    <n v="2606303.7835200001"/>
  </r>
  <r>
    <n v="155"/>
    <s v="Refaturamento - 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-41.25"/>
    <n v="-41.25"/>
    <n v="-41.25"/>
    <n v="-41.25"/>
    <m/>
    <n v="270.33999999999997"/>
    <n v="213.8"/>
    <m/>
    <n v="-19970.775000000001"/>
    <n v="-19970.775000000001"/>
  </r>
  <r>
    <n v="156"/>
    <s v="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6152.7449999999999"/>
    <n v="6152.7449999999999"/>
    <n v="6152.7449999999999"/>
    <n v="6152.7449999999999"/>
    <m/>
    <n v="270.33999999999997"/>
    <n v="213.8"/>
    <m/>
    <n v="2978789.9643000001"/>
    <n v="2978789.9643000001"/>
  </r>
  <r>
    <n v="157"/>
    <s v="Refaturamento - 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-4.9690000000000003"/>
    <n v="-4.9690000000000003"/>
    <n v="-4.9690000000000003"/>
    <n v="-4.9690000000000003"/>
    <m/>
    <n v="270.33999999999997"/>
    <n v="213.8"/>
    <m/>
    <n v="-2405.69166"/>
    <n v="-2405.69166"/>
  </r>
  <r>
    <n v="158"/>
    <s v="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1403.021"/>
    <n v="1403.021"/>
    <n v="1403.021"/>
    <n v="1403.021"/>
    <m/>
    <n v="270.33999999999997"/>
    <n v="213.8"/>
    <m/>
    <n v="679258.58693999995"/>
    <n v="679258.58693999995"/>
  </r>
  <r>
    <n v="159"/>
    <s v="Refaturamento - 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-6.5919999999999996"/>
    <n v="-6.5919999999999996"/>
    <n v="-6.5919999999999996"/>
    <n v="-6.5919999999999996"/>
    <m/>
    <n v="270.33999999999997"/>
    <n v="213.8"/>
    <m/>
    <n v="-3191.4508799999994"/>
    <n v="-3191.4508799999994"/>
  </r>
  <r>
    <n v="160"/>
    <s v="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251.245"/>
    <n v="251.245"/>
    <n v="251.245"/>
    <n v="251.245"/>
    <m/>
    <n v="270.33999999999997"/>
    <n v="213.8"/>
    <m/>
    <n v="121637.7543"/>
    <n v="121637.7543"/>
  </r>
  <r>
    <n v="161"/>
    <s v="Refaturamento - 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-43.207999999999998"/>
    <n v="-43.207999999999998"/>
    <n v="-43.207999999999998"/>
    <n v="-43.207999999999998"/>
    <m/>
    <n v="270.33999999999997"/>
    <n v="213.8"/>
    <m/>
    <n v="-20918.721119999998"/>
    <n v="-20918.721119999998"/>
  </r>
  <r>
    <n v="165"/>
    <s v="Regular"/>
    <s v="Branca"/>
    <s v="B1"/>
    <s v="Residencial"/>
    <s v="Residencial"/>
    <s v="Não se aplica"/>
    <s v="Não se aplica"/>
    <s v="Ponta"/>
    <s v="CATIVO"/>
    <x v="1"/>
    <n v="0"/>
    <n v="0"/>
    <n v="2.8889999999999998"/>
    <n v="2.8889999999999998"/>
    <n v="2.8889999999999998"/>
    <n v="2.8889999999999998"/>
    <m/>
    <n v="740.37"/>
    <n v="329.47"/>
    <m/>
    <n v="3090.7677600000002"/>
    <n v="3090.7677600000002"/>
  </r>
  <r>
    <n v="166"/>
    <s v="Refaturamento - Regular"/>
    <s v="Branca"/>
    <s v="B1"/>
    <s v="Residencial"/>
    <s v="Residencial"/>
    <s v="Não se aplica"/>
    <s v="Não se aplica"/>
    <s v="Ponta"/>
    <s v="CATIVO"/>
    <x v="1"/>
    <n v="0"/>
    <n v="0"/>
    <n v="-0.45"/>
    <n v="-0.45"/>
    <n v="-0.45"/>
    <n v="-0.45"/>
    <m/>
    <n v="740.37"/>
    <n v="329.47"/>
    <m/>
    <n v="-481.428"/>
    <n v="-481.428"/>
  </r>
  <r>
    <n v="167"/>
    <s v="Regular"/>
    <s v="Branca"/>
    <s v="B1"/>
    <s v="Residencial"/>
    <s v="Residencial"/>
    <s v="Não se aplica"/>
    <s v="Não se aplica"/>
    <s v="Fora ponta"/>
    <s v="CATIVO"/>
    <x v="1"/>
    <n v="0"/>
    <n v="0"/>
    <n v="23.692"/>
    <n v="23.692"/>
    <n v="23.692"/>
    <n v="23.692"/>
    <m/>
    <n v="223.96"/>
    <n v="203.29"/>
    <m/>
    <n v="10122.406999999999"/>
    <n v="10122.406999999999"/>
  </r>
  <r>
    <n v="168"/>
    <s v="Regular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69"/>
    <s v="Refaturamento - Regular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70"/>
    <s v="Regular"/>
    <s v="Branca"/>
    <s v="B1"/>
    <s v="Residencial"/>
    <s v="Residencial"/>
    <s v="Não se aplica"/>
    <s v="Não se aplica"/>
    <s v="Intermediário"/>
    <s v="CATIVO"/>
    <x v="1"/>
    <n v="0"/>
    <n v="0"/>
    <n v="1.2350000000000001"/>
    <n v="1.2350000000000001"/>
    <n v="1.2350000000000001"/>
    <n v="1.2350000000000001"/>
    <m/>
    <n v="482.16"/>
    <n v="203.29"/>
    <m/>
    <n v="846.53075000000013"/>
    <n v="846.53075000000013"/>
  </r>
  <r>
    <n v="171"/>
    <s v="Regular"/>
    <s v="Convencional"/>
    <s v="B3"/>
    <s v="Industrial"/>
    <s v="Não se aplica"/>
    <s v="Não se aplica"/>
    <s v="Não se aplica"/>
    <s v="Não se aplica"/>
    <s v="CATIVO"/>
    <x v="1"/>
    <n v="0"/>
    <n v="0"/>
    <n v="1427.1590000000001"/>
    <n v="1427.1590000000001"/>
    <n v="1427.1590000000001"/>
    <n v="1427.1590000000001"/>
    <m/>
    <n v="293.47000000000003"/>
    <n v="213.8"/>
    <m/>
    <n v="723954.94593000016"/>
    <n v="723954.94593000016"/>
  </r>
  <r>
    <n v="172"/>
    <s v="Refaturamento - Regular"/>
    <s v="Convencional"/>
    <s v="B3"/>
    <s v="Industrial"/>
    <s v="Não se aplica"/>
    <s v="Não se aplica"/>
    <s v="Não se aplica"/>
    <s v="Não se aplica"/>
    <s v="CATIVO"/>
    <x v="1"/>
    <n v="0"/>
    <n v="0"/>
    <n v="-34.417000000000002"/>
    <n v="-34.417000000000002"/>
    <n v="-34.417000000000002"/>
    <n v="-34.417000000000002"/>
    <m/>
    <n v="293.47000000000003"/>
    <n v="213.8"/>
    <m/>
    <n v="-17458.711590000003"/>
    <n v="-17458.711590000003"/>
  </r>
  <r>
    <n v="173"/>
    <s v="Sistema de Compensação"/>
    <s v="Convencional"/>
    <s v="B3"/>
    <s v="Industrial"/>
    <s v="Não se aplica"/>
    <s v="Não se aplica"/>
    <s v="Não se aplica"/>
    <s v="Não se aplica"/>
    <s v="CATIVO"/>
    <x v="1"/>
    <n v="0"/>
    <n v="0"/>
    <n v="27.263000000000002"/>
    <n v="27.263000000000002"/>
    <n v="27.263000000000002"/>
    <n v="27.263000000000002"/>
    <m/>
    <n v="293.47000000000003"/>
    <n v="213.8"/>
    <m/>
    <n v="13829.702010000001"/>
    <n v="13829.702010000001"/>
  </r>
  <r>
    <n v="174"/>
    <s v="Sistema de Compensação"/>
    <s v="Convencional"/>
    <s v="B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76"/>
    <s v="Refaturamento - Regular"/>
    <s v="Azul"/>
    <s v="A3"/>
    <s v="Industrial"/>
    <s v="Não se aplica"/>
    <s v="Não se aplica"/>
    <s v="Não se aplica"/>
    <s v="Ponta"/>
    <s v="CATIVO"/>
    <x v="1"/>
    <n v="-494"/>
    <n v="-494"/>
    <n v="0"/>
    <n v="0"/>
    <n v="0"/>
    <n v="0"/>
    <n v="17.04"/>
    <m/>
    <m/>
    <n v="-8417.76"/>
    <m/>
    <n v="-8417.76"/>
  </r>
  <r>
    <n v="177"/>
    <s v="Regular"/>
    <s v="Azul"/>
    <s v="A3"/>
    <s v="Industrial"/>
    <s v="Não se aplica"/>
    <s v="Não se aplica"/>
    <s v="Não se aplica"/>
    <s v="Fora ponta"/>
    <s v="CATIVO"/>
    <x v="1"/>
    <n v="5479"/>
    <n v="5479"/>
    <n v="885.27499999999998"/>
    <n v="885.27499999999998"/>
    <n v="885.27499999999998"/>
    <n v="885.27499999999998"/>
    <n v="6.76"/>
    <n v="38.19"/>
    <n v="203.29"/>
    <n v="37038.04"/>
    <n v="213776.20699999999"/>
    <n v="250814.24699999997"/>
  </r>
  <r>
    <n v="178"/>
    <s v="Refaturamento - Regular"/>
    <s v="Azul"/>
    <s v="A3"/>
    <s v="Industrial"/>
    <s v="Não se aplica"/>
    <s v="Não se aplica"/>
    <s v="Não se aplica"/>
    <s v="Fora ponta"/>
    <s v="CATIVO"/>
    <x v="1"/>
    <n v="-443"/>
    <n v="-443"/>
    <n v="0"/>
    <n v="0"/>
    <n v="0"/>
    <n v="0"/>
    <n v="6.76"/>
    <m/>
    <m/>
    <n v="-2994.68"/>
    <m/>
    <n v="-2994.68"/>
  </r>
  <r>
    <n v="179"/>
    <s v="Regular"/>
    <s v="Azul"/>
    <s v="A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80"/>
    <s v="Refaturamento - Regular"/>
    <s v="Azul"/>
    <s v="A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81"/>
    <s v="Regular"/>
    <s v="Azul"/>
    <s v="A4"/>
    <s v="Industrial"/>
    <s v="Não se aplica"/>
    <s v="Não se aplica"/>
    <s v="Não se aplica"/>
    <s v="Ponta"/>
    <s v="CATIVO"/>
    <x v="1"/>
    <n v="3621"/>
    <n v="3621"/>
    <n v="70.540999999999997"/>
    <n v="70.540999999999997"/>
    <n v="70.540999999999997"/>
    <n v="70.540999999999997"/>
    <n v="42.45"/>
    <n v="65.06"/>
    <n v="329.47"/>
    <n v="153711.45000000001"/>
    <n v="27830.540730000001"/>
    <n v="181541.99073000002"/>
  </r>
  <r>
    <n v="182"/>
    <s v="Regular"/>
    <s v="Azul"/>
    <s v="A4"/>
    <s v="Industrial"/>
    <s v="Não se aplica"/>
    <s v="Não se aplica"/>
    <s v="Não se aplica"/>
    <s v="Fora ponta"/>
    <s v="CATIVO"/>
    <x v="1"/>
    <n v="4404"/>
    <n v="4404"/>
    <n v="936.96100000000001"/>
    <n v="936.96100000000001"/>
    <n v="936.96100000000001"/>
    <n v="936.96100000000001"/>
    <n v="15.27"/>
    <n v="65.06"/>
    <n v="203.29"/>
    <n v="67249.08"/>
    <n v="251433.48434999998"/>
    <n v="318682.56435"/>
  </r>
  <r>
    <n v="183"/>
    <s v="Regular"/>
    <s v="Azul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84"/>
    <s v="Regular"/>
    <s v="Verde"/>
    <s v="A4"/>
    <s v="Industrial"/>
    <s v="Não se aplica"/>
    <s v="Não se aplica"/>
    <s v="Não se aplica"/>
    <s v="Ponta"/>
    <s v="CATIVO"/>
    <x v="1"/>
    <n v="0"/>
    <n v="0"/>
    <n v="632.13900000000001"/>
    <n v="632.13900000000001"/>
    <n v="632.13900000000001"/>
    <n v="632.13900000000001"/>
    <m/>
    <n v="1095.2"/>
    <n v="329.47"/>
    <m/>
    <n v="900589.4691300001"/>
    <n v="900589.4691300001"/>
  </r>
  <r>
    <n v="185"/>
    <s v="Refaturamento - Regular"/>
    <s v="Verde"/>
    <s v="A4"/>
    <s v="Industrial"/>
    <s v="Não se aplica"/>
    <s v="Não se aplica"/>
    <s v="Não se aplica"/>
    <s v="Ponta"/>
    <s v="CATIVO"/>
    <x v="1"/>
    <n v="0"/>
    <n v="0"/>
    <n v="-1.032"/>
    <n v="-1.032"/>
    <n v="-1.032"/>
    <n v="-1.032"/>
    <m/>
    <n v="1095.2"/>
    <n v="329.47"/>
    <m/>
    <n v="-1470.25944"/>
    <n v="-1470.25944"/>
  </r>
  <r>
    <n v="186"/>
    <s v="Sistema de Compensação"/>
    <s v="Verde"/>
    <s v="A4"/>
    <s v="Industrial"/>
    <s v="Não se aplica"/>
    <s v="Não se aplica"/>
    <s v="Não se aplica"/>
    <s v="Ponta"/>
    <s v="CATIVO"/>
    <x v="1"/>
    <n v="0"/>
    <n v="0"/>
    <n v="6.319"/>
    <n v="6.319"/>
    <n v="6.319"/>
    <n v="6.319"/>
    <m/>
    <n v="1095.2"/>
    <n v="329.47"/>
    <m/>
    <n v="9002.4897300000011"/>
    <n v="9002.4897300000011"/>
  </r>
  <r>
    <n v="187"/>
    <s v="Regular"/>
    <s v="Verde"/>
    <s v="A4"/>
    <s v="Industrial"/>
    <s v="Não se aplica"/>
    <s v="Não se aplica"/>
    <s v="Não se aplica"/>
    <s v="Fora ponta"/>
    <s v="CATIVO"/>
    <x v="1"/>
    <n v="0"/>
    <n v="0"/>
    <n v="11442"/>
    <n v="11442"/>
    <n v="11442"/>
    <n v="11442"/>
    <m/>
    <n v="65.06"/>
    <n v="203.29"/>
    <m/>
    <n v="3070460.6999999997"/>
    <n v="3070460.6999999997"/>
  </r>
  <r>
    <n v="188"/>
    <s v="Refaturamento - Regular"/>
    <s v="Verde"/>
    <s v="A4"/>
    <s v="Industrial"/>
    <s v="Não se aplica"/>
    <s v="Não se aplica"/>
    <s v="Não se aplica"/>
    <s v="Fora ponta"/>
    <s v="CATIVO"/>
    <x v="1"/>
    <n v="0"/>
    <n v="0"/>
    <n v="1.03"/>
    <n v="1.03"/>
    <n v="1.03"/>
    <n v="1.03"/>
    <m/>
    <n v="65.06"/>
    <n v="203.29"/>
    <m/>
    <n v="276.40050000000002"/>
    <n v="276.40050000000002"/>
  </r>
  <r>
    <n v="189"/>
    <s v="Sistema de Compensação"/>
    <s v="Verde"/>
    <s v="A4"/>
    <s v="Industrial"/>
    <s v="Não se aplica"/>
    <s v="Não se aplica"/>
    <s v="Não se aplica"/>
    <s v="Fora ponta"/>
    <s v="CATIVO"/>
    <x v="1"/>
    <n v="0"/>
    <n v="0"/>
    <n v="58.88"/>
    <n v="58.88"/>
    <n v="58.88"/>
    <n v="58.88"/>
    <m/>
    <n v="65.06"/>
    <n v="203.29"/>
    <m/>
    <n v="15800.448"/>
    <n v="15800.448"/>
  </r>
  <r>
    <n v="190"/>
    <s v="Regular"/>
    <s v="Verde"/>
    <s v="A4"/>
    <s v="Industrial"/>
    <s v="Não se aplica"/>
    <s v="Não se aplica"/>
    <s v="Não se aplica"/>
    <s v="Não se aplica"/>
    <s v="CATIVO"/>
    <x v="1"/>
    <n v="57678"/>
    <n v="57678"/>
    <n v="0"/>
    <n v="0"/>
    <n v="0"/>
    <n v="0"/>
    <n v="15.27"/>
    <m/>
    <m/>
    <n v="880743.05999999994"/>
    <m/>
    <n v="880743.05999999994"/>
  </r>
  <r>
    <n v="191"/>
    <s v="Refaturamento - Regular"/>
    <s v="Verde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92"/>
    <s v="Sistema de Compensação"/>
    <s v="Verde"/>
    <s v="A4"/>
    <s v="Industrial"/>
    <s v="Não se aplica"/>
    <s v="Não se aplica"/>
    <s v="Não se aplica"/>
    <s v="Não se aplica"/>
    <s v="CATIVO"/>
    <x v="1"/>
    <n v="583"/>
    <n v="583"/>
    <n v="0"/>
    <n v="0"/>
    <n v="0"/>
    <n v="0"/>
    <n v="15.27"/>
    <m/>
    <m/>
    <n v="8902.41"/>
    <m/>
    <n v="8902.41"/>
  </r>
  <r>
    <n v="193"/>
    <s v="Sistema de Compensação"/>
    <s v="Verde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94"/>
    <s v="Regular"/>
    <s v="Branca"/>
    <s v="B3"/>
    <s v="Industrial"/>
    <s v="Não se aplica"/>
    <s v="Não se aplica"/>
    <s v="Não se aplica"/>
    <s v="Ponta"/>
    <s v="CATIVO"/>
    <x v="1"/>
    <n v="0"/>
    <n v="0"/>
    <n v="0.158"/>
    <n v="0.158"/>
    <n v="0.158"/>
    <n v="0.158"/>
    <m/>
    <n v="730.44"/>
    <n v="329.47"/>
    <m/>
    <n v="167.46578000000002"/>
    <n v="167.46578000000002"/>
  </r>
  <r>
    <n v="195"/>
    <s v="Regular"/>
    <s v="Branca"/>
    <s v="B3"/>
    <s v="Industrial"/>
    <s v="Não se aplica"/>
    <s v="Não se aplica"/>
    <s v="Não se aplica"/>
    <s v="Fora ponta"/>
    <s v="CATIVO"/>
    <x v="1"/>
    <n v="0"/>
    <n v="0"/>
    <n v="5.1689999999999996"/>
    <n v="5.1689999999999996"/>
    <n v="5.1689999999999996"/>
    <n v="5.1689999999999996"/>
    <m/>
    <n v="221.97"/>
    <n v="203.29"/>
    <m/>
    <n v="2198.1689399999996"/>
    <n v="2198.1689399999996"/>
  </r>
  <r>
    <n v="196"/>
    <s v="Regular"/>
    <s v="Branca"/>
    <s v="B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197"/>
    <s v="Regular"/>
    <s v="Branca"/>
    <s v="B3"/>
    <s v="Industrial"/>
    <s v="Não se aplica"/>
    <s v="Não se aplica"/>
    <s v="Não se aplica"/>
    <s v="Intermediário"/>
    <s v="CATIVO"/>
    <x v="1"/>
    <n v="0"/>
    <n v="0"/>
    <n v="0.14000000000000001"/>
    <n v="0.14000000000000001"/>
    <n v="0.14000000000000001"/>
    <n v="0.14000000000000001"/>
    <m/>
    <n v="476.21"/>
    <n v="203.29"/>
    <m/>
    <n v="95.13000000000001"/>
    <n v="95.13000000000001"/>
  </r>
  <r>
    <n v="198"/>
    <s v="Regular"/>
    <s v="Convencional"/>
    <s v="B3"/>
    <s v="Comercial"/>
    <s v="Não se aplica"/>
    <s v="Não se aplica"/>
    <s v="Não se aplica"/>
    <s v="Não se aplica"/>
    <s v="CATIVO"/>
    <x v="1"/>
    <n v="0"/>
    <n v="0"/>
    <n v="28494.897000000001"/>
    <n v="28494.897000000001"/>
    <n v="28494.897000000001"/>
    <n v="28494.897000000001"/>
    <m/>
    <n v="293.47000000000003"/>
    <n v="213.8"/>
    <m/>
    <n v="14454606.401190002"/>
    <n v="14454606.401190002"/>
  </r>
  <r>
    <n v="199"/>
    <s v="Refaturamento - Regular"/>
    <s v="Convencional"/>
    <s v="B3"/>
    <s v="Comercial"/>
    <s v="Não se aplica"/>
    <s v="Não se aplica"/>
    <s v="Não se aplica"/>
    <s v="Não se aplica"/>
    <s v="CATIVO"/>
    <x v="1"/>
    <n v="0"/>
    <n v="0"/>
    <n v="-396.08300000000003"/>
    <n v="-396.08300000000003"/>
    <n v="-396.08300000000003"/>
    <n v="-396.08300000000003"/>
    <m/>
    <n v="293.47000000000003"/>
    <n v="213.8"/>
    <m/>
    <n v="-200921.02341000002"/>
    <n v="-200921.02341000002"/>
  </r>
  <r>
    <n v="200"/>
    <s v="Sistema de Compensação"/>
    <s v="Convencional"/>
    <s v="B3"/>
    <s v="Comercial"/>
    <s v="Não se aplica"/>
    <s v="Não se aplica"/>
    <s v="Não se aplica"/>
    <s v="Não se aplica"/>
    <s v="CATIVO"/>
    <x v="1"/>
    <n v="0"/>
    <n v="0"/>
    <n v="372.46100000000001"/>
    <n v="372.46100000000001"/>
    <n v="372.46100000000001"/>
    <n v="372.46100000000001"/>
    <m/>
    <n v="293.47000000000003"/>
    <n v="213.8"/>
    <m/>
    <n v="188938.29147"/>
    <n v="188938.29147"/>
  </r>
  <r>
    <n v="202"/>
    <s v="Regular"/>
    <s v="Azul"/>
    <s v="A3"/>
    <s v="Comercial"/>
    <s v="Não se aplica"/>
    <s v="Não se aplica"/>
    <s v="Não se aplica"/>
    <s v="Ponta"/>
    <s v="CATIVO"/>
    <x v="1"/>
    <n v="200"/>
    <n v="200"/>
    <n v="3.69"/>
    <n v="3.69"/>
    <n v="3.69"/>
    <n v="3.69"/>
    <n v="17.04"/>
    <n v="38.19"/>
    <n v="329.47"/>
    <n v="3408"/>
    <n v="1356.6654000000001"/>
    <n v="4764.6653999999999"/>
  </r>
  <r>
    <n v="203"/>
    <s v="Sistema de Compensação"/>
    <s v="Azul"/>
    <s v="A3"/>
    <s v="Comercial"/>
    <s v="Não se aplica"/>
    <s v="Não se aplica"/>
    <s v="Não se aplica"/>
    <s v="Ponta"/>
    <s v="CATIVO"/>
    <x v="1"/>
    <n v="200"/>
    <n v="200"/>
    <n v="6.375"/>
    <n v="6.375"/>
    <n v="6.375"/>
    <n v="6.375"/>
    <n v="17.04"/>
    <n v="38.19"/>
    <n v="329.47"/>
    <n v="3408"/>
    <n v="2343.8325"/>
    <n v="5751.8325000000004"/>
  </r>
  <r>
    <n v="204"/>
    <s v="Regular"/>
    <s v="Azul"/>
    <s v="A3"/>
    <s v="Comercial"/>
    <s v="Não se aplica"/>
    <s v="Não se aplica"/>
    <s v="Não se aplica"/>
    <s v="Fora ponta"/>
    <s v="CATIVO"/>
    <x v="1"/>
    <n v="200"/>
    <n v="200"/>
    <n v="37.593000000000004"/>
    <n v="37.593000000000004"/>
    <n v="37.593000000000004"/>
    <n v="37.593000000000004"/>
    <n v="6.76"/>
    <n v="38.19"/>
    <n v="203.29"/>
    <n v="1352"/>
    <n v="9077.9576400000005"/>
    <n v="10429.957640000001"/>
  </r>
  <r>
    <n v="205"/>
    <s v="Sistema de Compensação"/>
    <s v="Azul"/>
    <s v="A3"/>
    <s v="Comercial"/>
    <s v="Não se aplica"/>
    <s v="Não se aplica"/>
    <s v="Não se aplica"/>
    <s v="Fora ponta"/>
    <s v="CATIVO"/>
    <x v="1"/>
    <n v="200"/>
    <n v="200"/>
    <n v="51.692999999999998"/>
    <n v="51.692999999999998"/>
    <n v="51.692999999999998"/>
    <n v="51.692999999999998"/>
    <n v="6.76"/>
    <n v="38.19"/>
    <n v="203.29"/>
    <n v="1352"/>
    <n v="12482.825639999999"/>
    <n v="13834.825639999999"/>
  </r>
  <r>
    <n v="206"/>
    <s v="Regular"/>
    <s v="Azul"/>
    <s v="A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7"/>
    <s v="Sistema de Compensação"/>
    <s v="Azul"/>
    <s v="A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08"/>
    <s v="Regular"/>
    <s v="Azul"/>
    <s v="A4"/>
    <s v="Comercial"/>
    <s v="Não se aplica"/>
    <s v="Não se aplica"/>
    <s v="Não se aplica"/>
    <s v="Ponta"/>
    <s v="CATIVO"/>
    <x v="1"/>
    <n v="9269"/>
    <n v="9269"/>
    <n v="366.51"/>
    <n v="366.51"/>
    <n v="366.51"/>
    <n v="366.51"/>
    <n v="42.45"/>
    <n v="65.06"/>
    <n v="329.47"/>
    <n v="393469.05000000005"/>
    <n v="144599.19030000002"/>
    <n v="538068.24030000006"/>
  </r>
  <r>
    <n v="209"/>
    <s v="Refaturamento - Regular"/>
    <s v="Azul"/>
    <s v="A4"/>
    <s v="Comercial"/>
    <s v="Não se aplica"/>
    <s v="Não se aplica"/>
    <s v="Não se aplica"/>
    <s v="Ponta"/>
    <s v="CATIVO"/>
    <x v="1"/>
    <n v="-25"/>
    <n v="-25"/>
    <n v="0"/>
    <n v="0"/>
    <n v="0"/>
    <n v="0"/>
    <n v="42.45"/>
    <m/>
    <m/>
    <n v="-1061.25"/>
    <m/>
    <n v="-1061.25"/>
  </r>
  <r>
    <n v="210"/>
    <s v="Regular"/>
    <s v="Azul"/>
    <s v="A4"/>
    <s v="Comercial"/>
    <s v="Não se aplica"/>
    <s v="Não se aplica"/>
    <s v="Não se aplica"/>
    <s v="Fora ponta"/>
    <s v="CATIVO"/>
    <x v="1"/>
    <n v="10780"/>
    <n v="10780"/>
    <n v="3401.8110000000001"/>
    <n v="3401.8110000000001"/>
    <n v="3401.8110000000001"/>
    <n v="3401.8110000000001"/>
    <n v="15.27"/>
    <n v="65.06"/>
    <n v="203.29"/>
    <n v="164610.6"/>
    <n v="912875.98184999998"/>
    <n v="1077486.58185"/>
  </r>
  <r>
    <n v="211"/>
    <s v="Regular"/>
    <s v="Azul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12"/>
    <s v="Refaturamento - Regular"/>
    <s v="Azul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13"/>
    <s v="Regular"/>
    <s v="Verde"/>
    <s v="A4"/>
    <s v="Comercial"/>
    <s v="Não se aplica"/>
    <s v="Não se aplica"/>
    <s v="Não se aplica"/>
    <s v="Ponta"/>
    <s v="CATIVO"/>
    <x v="1"/>
    <n v="0"/>
    <n v="0"/>
    <n v="1188.4690000000001"/>
    <n v="1188.4690000000001"/>
    <n v="1188.4690000000001"/>
    <n v="1188.4690000000001"/>
    <m/>
    <n v="1095.2"/>
    <n v="329.47"/>
    <m/>
    <n v="1693176.1302300002"/>
    <n v="1693176.1302300002"/>
  </r>
  <r>
    <n v="214"/>
    <s v="Refaturamento - Regular"/>
    <s v="Verde"/>
    <s v="A4"/>
    <s v="Comercial"/>
    <s v="Não se aplica"/>
    <s v="Não se aplica"/>
    <s v="Não se aplica"/>
    <s v="Ponta"/>
    <s v="CATIVO"/>
    <x v="1"/>
    <n v="0"/>
    <n v="0"/>
    <n v="1.899"/>
    <n v="1.899"/>
    <n v="1.899"/>
    <n v="1.899"/>
    <m/>
    <n v="1095.2"/>
    <n v="329.47"/>
    <m/>
    <n v="2705.4483300000002"/>
    <n v="2705.4483300000002"/>
  </r>
  <r>
    <n v="215"/>
    <s v="Sistema de Compensação"/>
    <s v="Verde"/>
    <s v="A4"/>
    <s v="Comercial"/>
    <s v="Não se aplica"/>
    <s v="Não se aplica"/>
    <s v="Não se aplica"/>
    <s v="Ponta"/>
    <s v="CATIVO"/>
    <x v="1"/>
    <n v="0"/>
    <n v="0"/>
    <n v="11.227"/>
    <n v="11.227"/>
    <n v="11.227"/>
    <n v="11.227"/>
    <m/>
    <n v="1095.2"/>
    <n v="329.47"/>
    <m/>
    <n v="15994.770090000002"/>
    <n v="15994.770090000002"/>
  </r>
  <r>
    <n v="216"/>
    <s v="Regular"/>
    <s v="Verde"/>
    <s v="A4"/>
    <s v="Comercial"/>
    <s v="Não se aplica"/>
    <s v="Não se aplica"/>
    <s v="Não se aplica"/>
    <s v="Fora ponta"/>
    <s v="CATIVO"/>
    <x v="1"/>
    <n v="0"/>
    <n v="0"/>
    <n v="18572.845000000001"/>
    <n v="18572.845000000001"/>
    <n v="18572.845000000001"/>
    <n v="18572.845000000001"/>
    <m/>
    <n v="65.06"/>
    <n v="203.29"/>
    <m/>
    <n v="4984022.9557499997"/>
    <n v="4984022.9557499997"/>
  </r>
  <r>
    <n v="217"/>
    <s v="Refaturamento - Regular"/>
    <s v="Verde"/>
    <s v="A4"/>
    <s v="Comercial"/>
    <s v="Não se aplica"/>
    <s v="Não se aplica"/>
    <s v="Não se aplica"/>
    <s v="Fora ponta"/>
    <s v="CATIVO"/>
    <x v="1"/>
    <n v="0"/>
    <n v="0"/>
    <n v="19.597999999999999"/>
    <n v="19.597999999999999"/>
    <n v="19.597999999999999"/>
    <n v="19.597999999999999"/>
    <m/>
    <n v="65.06"/>
    <n v="203.29"/>
    <m/>
    <n v="5259.1232999999993"/>
    <n v="5259.1232999999993"/>
  </r>
  <r>
    <n v="218"/>
    <s v="Sistema de Compensação"/>
    <s v="Verde"/>
    <s v="A4"/>
    <s v="Comercial"/>
    <s v="Não se aplica"/>
    <s v="Não se aplica"/>
    <s v="Não se aplica"/>
    <s v="Fora ponta"/>
    <s v="CATIVO"/>
    <x v="1"/>
    <n v="0"/>
    <n v="0"/>
    <n v="125.467"/>
    <n v="125.467"/>
    <n v="125.467"/>
    <n v="125.467"/>
    <m/>
    <n v="65.06"/>
    <n v="203.29"/>
    <m/>
    <n v="33669.069449999995"/>
    <n v="33669.069449999995"/>
  </r>
  <r>
    <n v="219"/>
    <s v="Regular"/>
    <s v="Verde"/>
    <s v="A4"/>
    <s v="Comercial"/>
    <s v="Não se aplica"/>
    <s v="Não se aplica"/>
    <s v="Não se aplica"/>
    <s v="Não se aplica"/>
    <s v="CATIVO"/>
    <x v="1"/>
    <n v="93364"/>
    <n v="93364"/>
    <n v="0"/>
    <n v="0"/>
    <n v="0"/>
    <n v="0"/>
    <n v="15.27"/>
    <m/>
    <m/>
    <n v="1425668.28"/>
    <m/>
    <n v="1425668.28"/>
  </r>
  <r>
    <n v="220"/>
    <s v="Refaturamento - Regular"/>
    <s v="Verde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21"/>
    <s v="Sistema de Compensação"/>
    <s v="Verde"/>
    <s v="A4"/>
    <s v="Comercial"/>
    <s v="Não se aplica"/>
    <s v="Não se aplica"/>
    <s v="Não se aplica"/>
    <s v="Não se aplica"/>
    <s v="CATIVO"/>
    <x v="1"/>
    <n v="660"/>
    <n v="660"/>
    <n v="0"/>
    <n v="0"/>
    <n v="0"/>
    <n v="0"/>
    <n v="15.27"/>
    <m/>
    <m/>
    <n v="10078.199999999999"/>
    <m/>
    <n v="10078.199999999999"/>
  </r>
  <r>
    <n v="201"/>
    <s v="Sistema de Compensação"/>
    <s v="Convencional"/>
    <s v="B3"/>
    <s v="Comercial"/>
    <s v="Não se aplica"/>
    <s v="Não se aplica"/>
    <s v="Não se aplica"/>
    <s v="Não se aplica"/>
    <s v="CATIVO"/>
    <x v="1"/>
    <n v="0"/>
    <n v="0"/>
    <n v="2.4300000000000002"/>
    <n v="2.4300000000000002"/>
    <n v="2.4300000000000002"/>
    <n v="2.4300000000000002"/>
    <m/>
    <n v="293.47000000000003"/>
    <n v="213.8"/>
    <m/>
    <n v="1232.6661000000004"/>
    <n v="1232.6661000000004"/>
  </r>
  <r>
    <n v="222"/>
    <s v="Regular"/>
    <s v="Branca"/>
    <s v="B3"/>
    <s v="Comercial"/>
    <s v="Não se aplica"/>
    <s v="Não se aplica"/>
    <s v="Não se aplica"/>
    <s v="Ponta"/>
    <s v="CATIVO"/>
    <x v="1"/>
    <n v="0"/>
    <n v="0"/>
    <n v="3.9369999999999998"/>
    <n v="3.9369999999999998"/>
    <n v="3.9369999999999998"/>
    <n v="3.9369999999999998"/>
    <m/>
    <n v="730.44"/>
    <n v="329.47"/>
    <m/>
    <n v="4172.8656700000001"/>
    <n v="4172.8656700000001"/>
  </r>
  <r>
    <n v="223"/>
    <s v="Refaturamento - Regular"/>
    <s v="Branca"/>
    <s v="B3"/>
    <s v="Comercial"/>
    <s v="Não se aplica"/>
    <s v="Não se aplica"/>
    <s v="Não se aplica"/>
    <s v="Ponta"/>
    <s v="CATIVO"/>
    <x v="1"/>
    <n v="0"/>
    <n v="0"/>
    <n v="-3.657"/>
    <n v="-3.657"/>
    <n v="-3.657"/>
    <n v="-3.657"/>
    <m/>
    <n v="730.44"/>
    <n v="329.47"/>
    <m/>
    <n v="-3876.0908700000005"/>
    <n v="-3876.0908700000005"/>
  </r>
  <r>
    <n v="224"/>
    <s v="Regular"/>
    <s v="Branca"/>
    <s v="B3"/>
    <s v="Comercial"/>
    <s v="Não se aplica"/>
    <s v="Não se aplica"/>
    <s v="Não se aplica"/>
    <s v="Fora ponta"/>
    <s v="CATIVO"/>
    <x v="1"/>
    <n v="0"/>
    <n v="0"/>
    <n v="40.174999999999997"/>
    <n v="40.174999999999997"/>
    <n v="40.174999999999997"/>
    <n v="40.174999999999997"/>
    <m/>
    <n v="221.97"/>
    <n v="203.29"/>
    <m/>
    <n v="17084.820499999998"/>
    <n v="17084.820499999998"/>
  </r>
  <r>
    <n v="225"/>
    <s v="Regular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32"/>
    <s v="Regular"/>
    <s v="Azul"/>
    <s v="A3"/>
    <s v="Rural"/>
    <s v="Não se aplica"/>
    <s v="Não se aplica"/>
    <s v="Não se aplica"/>
    <s v="Ponta"/>
    <s v="CATIVO"/>
    <x v="1"/>
    <n v="3858"/>
    <n v="3472.2"/>
    <n v="0.79900000000000004"/>
    <n v="0.71909999999999996"/>
    <n v="0.79900000000000004"/>
    <n v="0.71909999999999996"/>
    <n v="17.04"/>
    <n v="38.19"/>
    <n v="329.47"/>
    <n v="65740.319999999992"/>
    <n v="293.76034000000004"/>
    <n v="66034.08034"/>
  </r>
  <r>
    <n v="233"/>
    <s v="Regular"/>
    <s v="Azul"/>
    <s v="A3"/>
    <s v="Rural"/>
    <s v="Não se aplica"/>
    <s v="Não se aplica"/>
    <s v="Não se aplica"/>
    <s v="Fora ponta"/>
    <s v="CATIVO"/>
    <x v="1"/>
    <n v="3858"/>
    <n v="3472.2"/>
    <n v="8.24"/>
    <n v="7.4160000000000004"/>
    <n v="8.24"/>
    <n v="7.4160000000000004"/>
    <n v="6.76"/>
    <n v="38.19"/>
    <n v="203.29"/>
    <n v="26080.079999999998"/>
    <n v="1989.7952"/>
    <n v="28069.875199999999"/>
  </r>
  <r>
    <n v="234"/>
    <s v="Regular"/>
    <s v="Azul"/>
    <s v="A3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35"/>
    <s v="Regular"/>
    <s v="Verde"/>
    <s v="A4"/>
    <s v="Rural"/>
    <s v="Não se aplica"/>
    <s v="Não se aplica"/>
    <s v="Não se aplica"/>
    <s v="Ponta"/>
    <s v="CATIVO"/>
    <x v="1"/>
    <n v="0"/>
    <n v="0"/>
    <n v="36.67"/>
    <n v="33.003"/>
    <n v="36.67"/>
    <n v="33.003"/>
    <m/>
    <n v="1095.2"/>
    <n v="329.47"/>
    <m/>
    <n v="52242.648900000007"/>
    <n v="52242.648900000007"/>
  </r>
  <r>
    <n v="236"/>
    <s v="Regular"/>
    <s v="Verde"/>
    <s v="A4"/>
    <s v="Rural"/>
    <s v="Não se aplica"/>
    <s v="Não se aplica"/>
    <s v="Não se aplica"/>
    <s v="Fora ponta"/>
    <s v="CATIVO"/>
    <x v="1"/>
    <n v="0"/>
    <n v="0"/>
    <n v="933.98800000000006"/>
    <n v="840.58920000000001"/>
    <n v="933.98800000000006"/>
    <n v="840.58920000000001"/>
    <m/>
    <n v="65.06"/>
    <n v="203.29"/>
    <m/>
    <n v="250635.67980000001"/>
    <n v="250635.67980000001"/>
  </r>
  <r>
    <n v="237"/>
    <s v="Regular"/>
    <s v="Verde"/>
    <s v="A4"/>
    <s v="Rural"/>
    <s v="Não se aplica"/>
    <s v="Não se aplica"/>
    <s v="Não se aplica"/>
    <s v="Não se aplica"/>
    <s v="CATIVO"/>
    <x v="1"/>
    <n v="7628"/>
    <n v="6865.2"/>
    <n v="0"/>
    <n v="0"/>
    <n v="0"/>
    <n v="0"/>
    <n v="15.27"/>
    <m/>
    <m/>
    <n v="116479.56"/>
    <m/>
    <n v="116479.56"/>
  </r>
  <r>
    <n v="245"/>
    <s v="Regular"/>
    <s v="Azul"/>
    <s v="A4"/>
    <s v="Poder público"/>
    <s v="Não se aplica"/>
    <s v="Não se aplica"/>
    <s v="Não se aplica"/>
    <s v="Ponta"/>
    <s v="CATIVO"/>
    <x v="1"/>
    <n v="1925"/>
    <n v="1925"/>
    <n v="75.040999999999997"/>
    <n v="75.040999999999997"/>
    <n v="75.040999999999997"/>
    <n v="75.040999999999997"/>
    <n v="42.45"/>
    <n v="65.06"/>
    <n v="329.47"/>
    <n v="81716.25"/>
    <n v="29605.925730000003"/>
    <n v="111322.17573"/>
  </r>
  <r>
    <n v="246"/>
    <s v="Regular"/>
    <s v="Azul"/>
    <s v="A4"/>
    <s v="Poder público"/>
    <s v="Não se aplica"/>
    <s v="Não se aplica"/>
    <s v="Não se aplica"/>
    <s v="Fora ponta"/>
    <s v="CATIVO"/>
    <x v="1"/>
    <n v="2186"/>
    <n v="2186"/>
    <n v="794.99400000000003"/>
    <n v="794.99400000000003"/>
    <n v="794.99400000000003"/>
    <n v="794.99400000000003"/>
    <n v="15.27"/>
    <n v="65.06"/>
    <n v="203.29"/>
    <n v="33380.22"/>
    <n v="213336.63990000001"/>
    <n v="246716.85989999998"/>
  </r>
  <r>
    <n v="247"/>
    <s v="Regular"/>
    <s v="Azul"/>
    <s v="A4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48"/>
    <s v="Regular"/>
    <s v="Verde"/>
    <s v="A4"/>
    <s v="Poder público"/>
    <s v="Não se aplica"/>
    <s v="Não se aplica"/>
    <s v="Não se aplica"/>
    <s v="Ponta"/>
    <s v="CATIVO"/>
    <x v="1"/>
    <n v="0"/>
    <n v="0"/>
    <n v="568.72"/>
    <n v="568.72"/>
    <n v="568.72"/>
    <n v="568.72"/>
    <m/>
    <n v="1095.2"/>
    <n v="329.47"/>
    <m/>
    <n v="810238.32240000018"/>
    <n v="810238.32240000018"/>
  </r>
  <r>
    <n v="249"/>
    <s v="Refaturamento - Regular"/>
    <s v="Verde"/>
    <s v="A4"/>
    <s v="Poder público"/>
    <s v="Não se aplica"/>
    <s v="Não se aplica"/>
    <s v="Não se aplica"/>
    <s v="Ponta"/>
    <s v="CATIVO"/>
    <x v="1"/>
    <n v="0"/>
    <n v="0"/>
    <n v="0.193"/>
    <n v="0.193"/>
    <n v="0.193"/>
    <n v="0.193"/>
    <m/>
    <n v="1095.2"/>
    <n v="329.47"/>
    <m/>
    <n v="274.96131000000003"/>
    <n v="274.96131000000003"/>
  </r>
  <r>
    <n v="250"/>
    <s v="Sistema de Compensação"/>
    <s v="Verde"/>
    <s v="A4"/>
    <s v="Poder público"/>
    <s v="Não se aplica"/>
    <s v="Não se aplica"/>
    <s v="Não se aplica"/>
    <s v="Ponta"/>
    <s v="CATIVO"/>
    <x v="1"/>
    <n v="0"/>
    <n v="0"/>
    <n v="0.52600000000000002"/>
    <n v="0.52600000000000002"/>
    <n v="0.52600000000000002"/>
    <n v="0.52600000000000002"/>
    <m/>
    <n v="1095.2"/>
    <n v="329.47"/>
    <m/>
    <n v="749.37642000000005"/>
    <n v="749.37642000000005"/>
  </r>
  <r>
    <n v="228"/>
    <s v="Regular"/>
    <s v="Convencional"/>
    <s v="B2"/>
    <s v="Rural"/>
    <s v="Não se aplica"/>
    <s v="Não se aplica"/>
    <s v="Não se aplica"/>
    <s v="Não se aplica"/>
    <s v="CATIVO"/>
    <x v="1"/>
    <n v="0"/>
    <n v="0"/>
    <n v="2842.1489999999999"/>
    <n v="2842.1489999999999"/>
    <n v="2842.1489999999999"/>
    <n v="2842.1489999999999"/>
    <m/>
    <n v="293.47000000000003"/>
    <n v="213.8"/>
    <m/>
    <n v="1441736.9232300001"/>
    <n v="1441736.9232300001"/>
  </r>
  <r>
    <n v="229"/>
    <s v="Refaturamento - Regular"/>
    <s v="Convencional"/>
    <s v="B2"/>
    <s v="Rural"/>
    <s v="Não se aplica"/>
    <s v="Não se aplica"/>
    <s v="Não se aplica"/>
    <s v="Não se aplica"/>
    <s v="CATIVO"/>
    <x v="1"/>
    <n v="0"/>
    <n v="0"/>
    <n v="-45.460999999999999"/>
    <n v="-45.460999999999999"/>
    <n v="-45.460999999999999"/>
    <n v="-45.460999999999999"/>
    <m/>
    <n v="293.47000000000003"/>
    <n v="213.8"/>
    <m/>
    <n v="-23061.001470000003"/>
    <n v="-23061.001470000003"/>
  </r>
  <r>
    <n v="230"/>
    <s v="Sistema de Compensação"/>
    <s v="Convencional"/>
    <s v="B2"/>
    <s v="Rural"/>
    <s v="Não se aplica"/>
    <s v="Não se aplica"/>
    <s v="Não se aplica"/>
    <s v="Não se aplica"/>
    <s v="CATIVO"/>
    <x v="1"/>
    <n v="0"/>
    <n v="0"/>
    <n v="13.099"/>
    <n v="13.099"/>
    <n v="13.099"/>
    <n v="13.099"/>
    <m/>
    <n v="293.47000000000003"/>
    <n v="213.8"/>
    <m/>
    <n v="6644.7297300000009"/>
    <n v="6644.7297300000009"/>
  </r>
  <r>
    <n v="231"/>
    <s v="Sistema de Compensação"/>
    <s v="Convencional"/>
    <s v="B2"/>
    <s v="Rural"/>
    <s v="Não se aplica"/>
    <s v="Não se aplica"/>
    <s v="Não se aplica"/>
    <s v="Não se aplica"/>
    <s v="CATIVO"/>
    <x v="1"/>
    <n v="0"/>
    <n v="0"/>
    <n v="-8.7170000000000005"/>
    <n v="-8.7170000000000005"/>
    <n v="-8.7170000000000005"/>
    <n v="-8.7170000000000005"/>
    <m/>
    <n v="293.47000000000003"/>
    <n v="213.8"/>
    <m/>
    <n v="-4421.8725900000009"/>
    <n v="-4421.8725900000009"/>
  </r>
  <r>
    <n v="238"/>
    <s v="Regular"/>
    <s v="Branca"/>
    <s v="B2"/>
    <s v="Rural"/>
    <s v="Não se aplica"/>
    <s v="Não se aplica"/>
    <s v="Não se aplica"/>
    <s v="Ponta"/>
    <s v="CATIVO"/>
    <x v="1"/>
    <n v="0"/>
    <n v="0"/>
    <n v="6.0000000000000001E-3"/>
    <n v="6.0000000000000001E-3"/>
    <n v="6.0000000000000001E-3"/>
    <n v="6.0000000000000001E-3"/>
    <m/>
    <n v="562.67999999999995"/>
    <n v="250.4"/>
    <m/>
    <n v="4.8784799999999997"/>
    <n v="4.8784799999999997"/>
  </r>
  <r>
    <n v="239"/>
    <s v="Regular"/>
    <s v="Branca"/>
    <s v="B2"/>
    <s v="Rural"/>
    <s v="Não se aplica"/>
    <s v="Não se aplica"/>
    <s v="Não se aplica"/>
    <s v="Fora ponta"/>
    <s v="CATIVO"/>
    <x v="1"/>
    <n v="0"/>
    <n v="0"/>
    <n v="0.53100000000000003"/>
    <n v="0.53100000000000003"/>
    <n v="0.53100000000000003"/>
    <n v="0.53100000000000003"/>
    <m/>
    <n v="170.21"/>
    <n v="154.5"/>
    <m/>
    <n v="172.42101000000002"/>
    <n v="172.42101000000002"/>
  </r>
  <r>
    <n v="240"/>
    <s v="Regular"/>
    <s v="Branca"/>
    <s v="B2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41"/>
    <s v="Regular"/>
    <s v="Branca"/>
    <s v="B2"/>
    <s v="Rural"/>
    <s v="Não se aplica"/>
    <s v="Não se aplica"/>
    <s v="Não se aplica"/>
    <s v="Intermediário"/>
    <s v="CATIVO"/>
    <x v="1"/>
    <n v="0"/>
    <n v="0"/>
    <n v="4.1000000000000002E-2"/>
    <n v="4.1000000000000002E-2"/>
    <n v="4.1000000000000002E-2"/>
    <n v="4.1000000000000002E-2"/>
    <m/>
    <n v="366.44"/>
    <n v="154.5"/>
    <m/>
    <n v="21.358540000000001"/>
    <n v="21.358540000000001"/>
  </r>
  <r>
    <n v="226"/>
    <s v="Refaturamento - Regular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27"/>
    <s v="Regular"/>
    <s v="Branca"/>
    <s v="B3"/>
    <s v="Comercial"/>
    <s v="Não se aplica"/>
    <s v="Não se aplica"/>
    <s v="Não se aplica"/>
    <s v="Intermediário"/>
    <s v="CATIVO"/>
    <x v="1"/>
    <n v="0"/>
    <n v="0"/>
    <n v="2.5569999999999999"/>
    <n v="2.5569999999999999"/>
    <n v="2.5569999999999999"/>
    <n v="2.5569999999999999"/>
    <m/>
    <n v="476.21"/>
    <n v="203.29"/>
    <m/>
    <n v="1737.4814999999999"/>
    <n v="1737.4814999999999"/>
  </r>
  <r>
    <n v="242"/>
    <s v="Regular"/>
    <s v="Convencional"/>
    <s v="B3"/>
    <s v="Poder público"/>
    <s v="Não se aplica"/>
    <s v="Não se aplica"/>
    <s v="Não se aplica"/>
    <s v="Não se aplica"/>
    <s v="CATIVO"/>
    <x v="1"/>
    <n v="0"/>
    <n v="0"/>
    <n v="6891.6390000000001"/>
    <n v="6891.6390000000001"/>
    <n v="6891.6390000000001"/>
    <n v="6891.6390000000001"/>
    <m/>
    <n v="293.47000000000003"/>
    <n v="213.8"/>
    <m/>
    <n v="3495921.7155300006"/>
    <n v="3495921.7155300006"/>
  </r>
  <r>
    <n v="243"/>
    <s v="Refaturamento - Regular"/>
    <s v="Convencional"/>
    <s v="B3"/>
    <s v="Poder público"/>
    <s v="Não se aplica"/>
    <s v="Não se aplica"/>
    <s v="Não se aplica"/>
    <s v="Não se aplica"/>
    <s v="CATIVO"/>
    <x v="1"/>
    <n v="0"/>
    <n v="0"/>
    <n v="-5.593"/>
    <n v="-5.593"/>
    <n v="-5.593"/>
    <n v="-5.593"/>
    <m/>
    <n v="293.47000000000003"/>
    <n v="213.8"/>
    <m/>
    <n v="-2837.16111"/>
    <n v="-2837.16111"/>
  </r>
  <r>
    <n v="244"/>
    <s v="Sistema de Compensação"/>
    <s v="Convencional"/>
    <s v="B3"/>
    <s v="Poder público"/>
    <s v="Não se aplica"/>
    <s v="Não se aplica"/>
    <s v="Não se aplica"/>
    <s v="Não se aplica"/>
    <s v="CATIVO"/>
    <x v="1"/>
    <n v="0"/>
    <n v="0"/>
    <n v="10.032"/>
    <n v="10.032"/>
    <n v="10.032"/>
    <n v="10.032"/>
    <m/>
    <n v="293.47000000000003"/>
    <n v="213.8"/>
    <m/>
    <n v="5088.9326400000009"/>
    <n v="5088.9326400000009"/>
  </r>
  <r>
    <n v="261"/>
    <s v="Regular"/>
    <s v="Azul"/>
    <s v="A3"/>
    <s v="Serviço público"/>
    <s v="Água, esgoto e saneamento"/>
    <s v="Não se aplica"/>
    <s v="Não se aplica"/>
    <s v="Ponta"/>
    <s v="CATIVO"/>
    <x v="1"/>
    <n v="50"/>
    <n v="42.5"/>
    <n v="0.29799999999999999"/>
    <n v="0.25330000000000003"/>
    <n v="0.29799999999999999"/>
    <n v="0.25330000000000003"/>
    <n v="17.04"/>
    <n v="38.19"/>
    <n v="329.47"/>
    <n v="852"/>
    <n v="109.56268"/>
    <n v="961.56268"/>
  </r>
  <r>
    <n v="262"/>
    <s v="Regular"/>
    <s v="Azul"/>
    <s v="A3"/>
    <s v="Serviço público"/>
    <s v="Água, esgoto e saneamento"/>
    <s v="Não se aplica"/>
    <s v="Não se aplica"/>
    <s v="Fora ponta"/>
    <s v="CATIVO"/>
    <x v="1"/>
    <n v="4600"/>
    <n v="3910"/>
    <n v="278.16399999999999"/>
    <n v="236.43940000000001"/>
    <n v="278.16399999999999"/>
    <n v="236.43940000000001"/>
    <n v="6.76"/>
    <n v="38.19"/>
    <n v="203.29"/>
    <n v="31096"/>
    <n v="67171.042719999998"/>
    <n v="98267.042719999998"/>
  </r>
  <r>
    <n v="263"/>
    <s v="Regular"/>
    <s v="Azul"/>
    <s v="A3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51"/>
    <s v="Regular"/>
    <s v="Verde"/>
    <s v="A4"/>
    <s v="Poder público"/>
    <s v="Não se aplica"/>
    <s v="Não se aplica"/>
    <s v="Não se aplica"/>
    <s v="Fora ponta"/>
    <s v="CATIVO"/>
    <x v="1"/>
    <n v="0"/>
    <n v="0"/>
    <n v="6681.3"/>
    <n v="6681.3"/>
    <n v="6681.3"/>
    <n v="6681.3"/>
    <m/>
    <n v="65.06"/>
    <n v="203.29"/>
    <m/>
    <n v="1792926.855"/>
    <n v="1792926.855"/>
  </r>
  <r>
    <n v="252"/>
    <s v="Refaturamento - Regular"/>
    <s v="Verde"/>
    <s v="A4"/>
    <s v="Poder público"/>
    <s v="Não se aplica"/>
    <s v="Não se aplica"/>
    <s v="Não se aplica"/>
    <s v="Fora ponta"/>
    <s v="CATIVO"/>
    <x v="1"/>
    <n v="0"/>
    <n v="0"/>
    <n v="0.159"/>
    <n v="0.159"/>
    <n v="0.159"/>
    <n v="0.159"/>
    <m/>
    <n v="65.06"/>
    <n v="203.29"/>
    <m/>
    <n v="42.667650000000002"/>
    <n v="42.667650000000002"/>
  </r>
  <r>
    <n v="253"/>
    <s v="Sistema de Compensação"/>
    <s v="Verde"/>
    <s v="A4"/>
    <s v="Poder público"/>
    <s v="Não se aplica"/>
    <s v="Não se aplica"/>
    <s v="Não se aplica"/>
    <s v="Fora ponta"/>
    <s v="CATIVO"/>
    <x v="1"/>
    <n v="0"/>
    <n v="0"/>
    <n v="5.3019999999999996"/>
    <n v="5.3019999999999996"/>
    <n v="5.3019999999999996"/>
    <n v="5.3019999999999996"/>
    <m/>
    <n v="65.06"/>
    <n v="203.29"/>
    <m/>
    <n v="1422.7917"/>
    <n v="1422.7917"/>
  </r>
  <r>
    <n v="254"/>
    <s v="Regular"/>
    <s v="Verde"/>
    <s v="A4"/>
    <s v="Poder público"/>
    <s v="Não se aplica"/>
    <s v="Não se aplica"/>
    <s v="Não se aplica"/>
    <s v="Não se aplica"/>
    <s v="CATIVO"/>
    <x v="1"/>
    <n v="43976"/>
    <n v="43976"/>
    <n v="0"/>
    <n v="0"/>
    <n v="0"/>
    <n v="0"/>
    <n v="15.27"/>
    <m/>
    <m/>
    <n v="671513.52"/>
    <m/>
    <n v="671513.52"/>
  </r>
  <r>
    <n v="255"/>
    <s v="Refaturamento - Regular"/>
    <s v="Verde"/>
    <s v="A4"/>
    <s v="Poder público"/>
    <s v="Não se aplica"/>
    <s v="Não se aplica"/>
    <s v="Não se aplica"/>
    <s v="Não se aplica"/>
    <s v="CATIVO"/>
    <x v="1"/>
    <n v="168"/>
    <n v="168"/>
    <n v="0"/>
    <n v="0"/>
    <n v="0"/>
    <n v="0"/>
    <n v="15.27"/>
    <m/>
    <m/>
    <n v="2565.36"/>
    <m/>
    <n v="2565.36"/>
  </r>
  <r>
    <n v="256"/>
    <s v="Sistema de Compensação"/>
    <s v="Verde"/>
    <s v="A4"/>
    <s v="Poder público"/>
    <s v="Não se aplica"/>
    <s v="Não se aplica"/>
    <s v="Não se aplica"/>
    <s v="Não se aplica"/>
    <s v="CATIVO"/>
    <x v="1"/>
    <n v="70"/>
    <n v="70"/>
    <n v="0"/>
    <n v="0"/>
    <n v="0"/>
    <n v="0"/>
    <n v="15.27"/>
    <m/>
    <m/>
    <n v="1068.8999999999999"/>
    <m/>
    <n v="1068.8999999999999"/>
  </r>
  <r>
    <n v="264"/>
    <s v="Regular"/>
    <s v="Azul"/>
    <s v="A4"/>
    <s v="Serviço público"/>
    <s v="Água, esgoto e saneamento"/>
    <s v="Não se aplica"/>
    <s v="Não se aplica"/>
    <s v="Ponta"/>
    <s v="CATIVO"/>
    <x v="1"/>
    <n v="13302"/>
    <n v="11306.7"/>
    <n v="663.61300000000006"/>
    <n v="564.07105000000001"/>
    <n v="663.61300000000006"/>
    <n v="564.07105000000001"/>
    <n v="42.45"/>
    <n v="65.06"/>
    <n v="329.47"/>
    <n v="564669.9"/>
    <n v="261815.23689000003"/>
    <n v="826485.13688999997"/>
  </r>
  <r>
    <n v="265"/>
    <s v="Regular"/>
    <s v="Azul"/>
    <s v="A4"/>
    <s v="Serviço público"/>
    <s v="Água, esgoto e saneamento"/>
    <s v="Não se aplica"/>
    <s v="Não se aplica"/>
    <s v="Fora ponta"/>
    <s v="CATIVO"/>
    <x v="1"/>
    <n v="16005"/>
    <n v="13604.25"/>
    <n v="8532.3870000000006"/>
    <n v="7252.5289499999999"/>
    <n v="8532.3870000000006"/>
    <n v="7252.5289499999999"/>
    <n v="15.27"/>
    <n v="65.06"/>
    <n v="203.29"/>
    <n v="244396.35"/>
    <n v="2289666.0514500001"/>
    <n v="2534062.4014500002"/>
  </r>
  <r>
    <n v="266"/>
    <s v="Regular"/>
    <s v="Azul"/>
    <s v="A4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</r>
  <r>
    <n v="267"/>
    <s v="Regular"/>
    <s v="Verde"/>
    <s v="A4"/>
    <s v="Serviço público"/>
    <s v="Água, esgoto e saneamento"/>
    <s v="Não se aplica"/>
    <s v="Não se aplica"/>
    <s v="Ponta"/>
    <s v="CATIVO"/>
    <x v="1"/>
    <n v="0"/>
    <n v="0"/>
    <n v="508.54199999999997"/>
    <n v="432.26069999999999"/>
    <n v="508.54199999999997"/>
    <n v="432.26069999999999"/>
    <m/>
    <n v="1095.2"/>
    <n v="329.47"/>
    <m/>
    <n v="724504.53113999998"/>
    <n v="724504.53113999998"/>
  </r>
  <r>
    <n v="268"/>
    <s v="Regular"/>
    <s v="Verde"/>
    <s v="A4"/>
    <s v="Serviço público"/>
    <s v="Água, esgoto e saneamento"/>
    <s v="Não se aplica"/>
    <s v="Não se aplica"/>
    <s v="Fora ponta"/>
    <s v="CATIVO"/>
    <x v="1"/>
    <n v="0"/>
    <n v="0"/>
    <n v="5730.009"/>
    <n v="4870.5076499999996"/>
    <n v="5730.009"/>
    <n v="4870.5076499999996"/>
    <m/>
    <n v="65.06"/>
    <n v="203.29"/>
    <m/>
    <n v="1537647.9151499998"/>
    <n v="1537647.9151499998"/>
  </r>
  <r>
    <n v="269"/>
    <s v="Regular"/>
    <s v="Verde"/>
    <s v="A4"/>
    <s v="Serviço público"/>
    <s v="Água, esgoto e saneamento"/>
    <s v="Não se aplica"/>
    <s v="Não se aplica"/>
    <s v="Não se aplica"/>
    <s v="CATIVO"/>
    <x v="1"/>
    <n v="16329"/>
    <n v="13879.65"/>
    <n v="0"/>
    <n v="0"/>
    <n v="0"/>
    <n v="0"/>
    <n v="15.27"/>
    <m/>
    <m/>
    <n v="249343.83"/>
    <m/>
    <n v="249343.83"/>
  </r>
  <r>
    <n v="271"/>
    <s v="Regular"/>
    <s v="Verde"/>
    <s v="A4"/>
    <s v="Consumo próprio"/>
    <s v="Não se aplica"/>
    <s v="Não se aplica"/>
    <s v="Não se aplica"/>
    <s v="Ponta"/>
    <s v="CATIVO"/>
    <x v="1"/>
    <n v="0"/>
    <n v="0"/>
    <n v="12.622999999999999"/>
    <n v="12.622999999999999"/>
    <n v="12.622999999999999"/>
    <n v="12.622999999999999"/>
    <m/>
    <n v="1095.2"/>
    <n v="329.47"/>
    <m/>
    <n v="17983.609410000001"/>
    <n v="17983.609410000001"/>
  </r>
  <r>
    <n v="272"/>
    <s v="Regular"/>
    <s v="Verde"/>
    <s v="A4"/>
    <s v="Consumo próprio"/>
    <s v="Não se aplica"/>
    <s v="Não se aplica"/>
    <s v="Não se aplica"/>
    <s v="Fora ponta"/>
    <s v="CATIVO"/>
    <x v="1"/>
    <n v="0"/>
    <n v="0"/>
    <n v="121.889"/>
    <n v="121.889"/>
    <n v="121.889"/>
    <n v="121.889"/>
    <m/>
    <n v="65.06"/>
    <n v="203.29"/>
    <m/>
    <n v="32708.91315"/>
    <n v="32708.91315"/>
  </r>
  <r>
    <n v="273"/>
    <s v="Regular"/>
    <s v="Verde"/>
    <s v="A4"/>
    <s v="Consumo próprio"/>
    <s v="Não se aplica"/>
    <s v="Não se aplica"/>
    <s v="Não se aplica"/>
    <s v="Não se aplica"/>
    <s v="CATIVO"/>
    <x v="1"/>
    <n v="675"/>
    <n v="675"/>
    <n v="0"/>
    <n v="0"/>
    <n v="0"/>
    <n v="0"/>
    <n v="15.27"/>
    <m/>
    <m/>
    <n v="10307.25"/>
    <m/>
    <n v="10307.25"/>
  </r>
  <r>
    <n v="274"/>
    <s v="Regular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275"/>
    <s v="Sistema de Compensação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259"/>
    <s v="Regular"/>
    <s v="Convencional"/>
    <s v="B3"/>
    <s v="Serviço público"/>
    <s v="Água, esgoto e saneamento"/>
    <s v="Não se aplica"/>
    <s v="Não se aplica"/>
    <s v="Não se aplica"/>
    <s v="CATIVO"/>
    <x v="1"/>
    <n v="0"/>
    <n v="0"/>
    <n v="2699.194"/>
    <n v="2294.3148999999999"/>
    <n v="2699.194"/>
    <n v="2294.3148999999999"/>
    <m/>
    <n v="293.47000000000003"/>
    <n v="213.8"/>
    <m/>
    <n v="1369220.1403800002"/>
    <n v="1369220.1403800002"/>
  </r>
  <r>
    <n v="260"/>
    <s v="Refaturamento - Regular"/>
    <s v="Convencional"/>
    <s v="B3"/>
    <s v="Serviço público"/>
    <s v="Água, esgoto e saneamento"/>
    <s v="Não se aplica"/>
    <s v="Não se aplica"/>
    <s v="Não se aplica"/>
    <s v="CATIVO"/>
    <x v="1"/>
    <n v="0"/>
    <n v="0"/>
    <n v="57.231999999999999"/>
    <n v="48.647199999999998"/>
    <n v="57.231999999999999"/>
    <n v="48.647199999999998"/>
    <m/>
    <n v="293.47000000000003"/>
    <n v="213.8"/>
    <m/>
    <n v="29032.076640000003"/>
    <n v="29032.076640000003"/>
  </r>
  <r>
    <n v="270"/>
    <s v="Regular"/>
    <s v="Convencional"/>
    <s v="B3"/>
    <s v="Consumo próprio"/>
    <s v="Não se aplica"/>
    <s v="Não se aplica"/>
    <s v="Não se aplica"/>
    <s v="Não se aplica"/>
    <s v="CATIVO"/>
    <x v="1"/>
    <n v="0"/>
    <n v="0"/>
    <n v="119.056"/>
    <n v="119.056"/>
    <n v="119.056"/>
    <n v="119.056"/>
    <m/>
    <n v="293.47000000000003"/>
    <n v="213.8"/>
    <m/>
    <n v="60393.537120000001"/>
    <n v="60393.537120000001"/>
  </r>
  <r>
    <n v="257"/>
    <s v="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19300.297999999999"/>
    <n v="19300.297999999999"/>
    <n v="19300.297999999999"/>
    <n v="19300.297999999999"/>
    <m/>
    <n v="161.41"/>
    <n v="117.59"/>
    <m/>
    <n v="5384783.1419999991"/>
    <n v="5384783.1419999991"/>
  </r>
  <r>
    <n v="258"/>
    <s v="Refaturamento - 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-30265.65"/>
    <n v="-30265.65"/>
    <n v="-30265.65"/>
    <n v="-30265.65"/>
    <m/>
    <n v="161.41"/>
    <n v="117.59"/>
    <m/>
    <n v="-8444116.3499999996"/>
    <n v="-8444116.3499999996"/>
  </r>
  <r>
    <n v="280"/>
    <s v="Regular"/>
    <s v="Azul"/>
    <s v="A3"/>
    <s v="Rural"/>
    <s v="Agropecuária rural"/>
    <s v="Não se aplica"/>
    <s v="Não se aplica"/>
    <s v="Ponta"/>
    <s v="CATIVO"/>
    <x v="1"/>
    <n v="1815"/>
    <n v="1633.5"/>
    <n v="37.853999999999999"/>
    <n v="34.068600000000004"/>
    <n v="37.853999999999999"/>
    <n v="34.068600000000004"/>
    <n v="17.04"/>
    <n v="38.19"/>
    <n v="329.47"/>
    <n v="30927.599999999999"/>
    <n v="13917.40164"/>
    <n v="44845.001640000002"/>
  </r>
  <r>
    <n v="281"/>
    <s v="Regular"/>
    <s v="Azul"/>
    <s v="A3"/>
    <s v="Rural"/>
    <s v="Agropecuária rural"/>
    <s v="Não se aplica"/>
    <s v="Não se aplica"/>
    <s v="Fora ponta"/>
    <s v="CATIVO"/>
    <x v="1"/>
    <n v="5977"/>
    <n v="5379.3"/>
    <n v="681.52800000000002"/>
    <n v="613.37519999999995"/>
    <n v="681.52800000000002"/>
    <n v="613.37519999999995"/>
    <n v="6.76"/>
    <n v="38.19"/>
    <n v="203.29"/>
    <n v="40404.519999999997"/>
    <n v="164575.38144"/>
    <n v="204979.90143999999"/>
  </r>
  <r>
    <n v="282"/>
    <s v="Regular"/>
    <s v="Azul"/>
    <s v="A3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283"/>
    <s v="Refaturamento - Regular"/>
    <s v="Azul"/>
    <s v="A3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</r>
  <r>
    <n v="284"/>
    <s v="Regular"/>
    <s v="Azul"/>
    <s v="A3"/>
    <s v="Rural"/>
    <s v="Agropecuária rural"/>
    <s v="IRRIG./AQUIC. PR"/>
    <s v="Não se aplica"/>
    <s v="Fora ponta"/>
    <s v="CATIVO"/>
    <x v="1"/>
    <n v="0"/>
    <n v="0"/>
    <n v="395.30599999999998"/>
    <n v="39.5306"/>
    <n v="395.30599999999998"/>
    <n v="39.5306"/>
    <m/>
    <n v="38.19"/>
    <n v="203.29"/>
    <m/>
    <n v="95458.492879999991"/>
    <n v="95458.492879999991"/>
  </r>
  <r>
    <n v="285"/>
    <s v="Regular"/>
    <s v="Verde"/>
    <s v="A4"/>
    <s v="Rural"/>
    <s v="Agropecuária rural"/>
    <s v="Não se aplica"/>
    <s v="Não se aplica"/>
    <s v="Ponta"/>
    <s v="CATIVO"/>
    <x v="1"/>
    <n v="0"/>
    <n v="0"/>
    <n v="5.601"/>
    <n v="5.0408999999999997"/>
    <n v="5.601"/>
    <n v="5.0408999999999997"/>
    <m/>
    <n v="1095.2"/>
    <n v="329.47"/>
    <m/>
    <n v="7979.5766700000004"/>
    <n v="7979.5766700000004"/>
  </r>
  <r>
    <n v="286"/>
    <s v="Refaturamento - Regular"/>
    <s v="Verde"/>
    <s v="A4"/>
    <s v="Rural"/>
    <s v="Agropecuária rural"/>
    <s v="Não se aplica"/>
    <s v="Não se aplica"/>
    <s v="Ponta"/>
    <s v="CATIVO"/>
    <x v="1"/>
    <n v="0"/>
    <n v="0"/>
    <n v="-6.7389999999999999"/>
    <n v="-6.0651000000000002"/>
    <n v="-6.7389999999999999"/>
    <n v="-6.0651000000000002"/>
    <m/>
    <n v="1095.2"/>
    <n v="329.47"/>
    <m/>
    <n v="-9600.8511300000009"/>
    <n v="-9600.8511300000009"/>
  </r>
  <r>
    <n v="287"/>
    <s v="Sistema de Compensação"/>
    <s v="Verde"/>
    <s v="A4"/>
    <s v="Rural"/>
    <s v="Agropecuária rural"/>
    <s v="Não se aplica"/>
    <s v="Não se aplica"/>
    <s v="Ponta"/>
    <s v="CATIVO"/>
    <x v="1"/>
    <n v="0"/>
    <n v="0"/>
    <n v="0.14299999999999999"/>
    <n v="0.12869999999999998"/>
    <n v="0.14299999999999999"/>
    <n v="0.12869999999999998"/>
    <m/>
    <n v="1095.2"/>
    <n v="329.47"/>
    <m/>
    <n v="203.72780999999998"/>
    <n v="203.72780999999998"/>
  </r>
  <r>
    <n v="288"/>
    <s v="Regular"/>
    <s v="Verde"/>
    <s v="A4"/>
    <s v="Rural"/>
    <s v="Agropecuária rural"/>
    <s v="Não se aplica"/>
    <s v="Não se aplica"/>
    <s v="Fora ponta"/>
    <s v="CATIVO"/>
    <x v="1"/>
    <n v="0"/>
    <n v="0"/>
    <n v="124.66500000000001"/>
    <n v="112.1985"/>
    <n v="124.66500000000001"/>
    <n v="112.1985"/>
    <m/>
    <n v="65.06"/>
    <n v="203.29"/>
    <m/>
    <n v="33453.852750000005"/>
    <n v="33453.852750000005"/>
  </r>
  <r>
    <n v="289"/>
    <s v="Refaturamento - Regular"/>
    <s v="Verde"/>
    <s v="A4"/>
    <s v="Rural"/>
    <s v="Agropecuária rural"/>
    <s v="Não se aplica"/>
    <s v="Não se aplica"/>
    <s v="Fora ponta"/>
    <s v="CATIVO"/>
    <x v="1"/>
    <n v="0"/>
    <n v="0"/>
    <n v="-56.377000000000002"/>
    <n v="-50.7393"/>
    <n v="-56.377000000000002"/>
    <n v="-50.7393"/>
    <m/>
    <n v="65.06"/>
    <n v="203.29"/>
    <m/>
    <n v="-15128.767950000001"/>
    <n v="-15128.767950000001"/>
  </r>
  <r>
    <n v="290"/>
    <s v="Sistema de Compensação"/>
    <s v="Verde"/>
    <s v="A4"/>
    <s v="Rural"/>
    <s v="Agropecuária rural"/>
    <s v="Não se aplica"/>
    <s v="Não se aplica"/>
    <s v="Fora ponta"/>
    <s v="CATIVO"/>
    <x v="1"/>
    <n v="0"/>
    <n v="0"/>
    <n v="8.8989999999999991"/>
    <n v="8.0091000000000001"/>
    <n v="8.8989999999999991"/>
    <n v="8.0091000000000001"/>
    <m/>
    <n v="65.06"/>
    <n v="203.29"/>
    <m/>
    <n v="2388.0466499999998"/>
    <n v="2388.0466499999998"/>
  </r>
  <r>
    <n v="291"/>
    <s v="Regular"/>
    <s v="Verde"/>
    <s v="A4"/>
    <s v="Rural"/>
    <s v="Agropecuária rural"/>
    <s v="Não se aplica"/>
    <s v="Não se aplica"/>
    <s v="Não se aplica"/>
    <s v="CATIVO"/>
    <x v="1"/>
    <n v="4013"/>
    <n v="3611.7"/>
    <n v="0"/>
    <n v="0"/>
    <n v="0"/>
    <n v="0"/>
    <n v="15.27"/>
    <m/>
    <m/>
    <n v="61278.509999999995"/>
    <m/>
    <n v="61278.509999999995"/>
  </r>
  <r>
    <n v="292"/>
    <s v="Refaturamento - Regular"/>
    <s v="Verde"/>
    <s v="A4"/>
    <s v="Rural"/>
    <s v="Agropecuária rural"/>
    <s v="Não se aplica"/>
    <s v="Não se aplica"/>
    <s v="Não se aplica"/>
    <s v="CATIVO"/>
    <x v="1"/>
    <n v="-258"/>
    <n v="-232.2"/>
    <n v="0"/>
    <n v="0"/>
    <n v="0"/>
    <n v="0"/>
    <n v="15.27"/>
    <m/>
    <m/>
    <n v="-3939.66"/>
    <m/>
    <n v="-3939.66"/>
  </r>
  <r>
    <n v="293"/>
    <s v="Sistema de Compensação"/>
    <s v="Verde"/>
    <s v="A4"/>
    <s v="Rural"/>
    <s v="Agropecuária rural"/>
    <s v="Não se aplica"/>
    <s v="Não se aplica"/>
    <s v="Não se aplica"/>
    <s v="CATIVO"/>
    <x v="1"/>
    <n v="408"/>
    <n v="367.2"/>
    <n v="0"/>
    <n v="0"/>
    <n v="0"/>
    <n v="0"/>
    <n v="15.27"/>
    <m/>
    <m/>
    <n v="6230.16"/>
    <m/>
    <n v="6230.16"/>
  </r>
  <r>
    <n v="294"/>
    <s v="Regular"/>
    <s v="Verde"/>
    <s v="A4"/>
    <s v="Rural"/>
    <s v="Agropecuária rural"/>
    <s v="IRRIG./AQUIC. PR"/>
    <s v="Não se aplica"/>
    <s v="Fora ponta"/>
    <s v="CATIVO"/>
    <x v="1"/>
    <n v="0"/>
    <n v="0"/>
    <n v="215.14099999999999"/>
    <n v="21.514099999999999"/>
    <n v="215.14099999999999"/>
    <n v="21.514099999999999"/>
    <m/>
    <n v="65.06"/>
    <n v="203.29"/>
    <m/>
    <n v="57733.087349999994"/>
    <n v="57733.087349999994"/>
  </r>
  <r>
    <n v="295"/>
    <s v="Refaturamento - Regular"/>
    <s v="Verde"/>
    <s v="A4"/>
    <s v="Rural"/>
    <s v="Agropecuária rural"/>
    <s v="IRRIG./AQUIC. PR"/>
    <s v="Não se aplica"/>
    <s v="Fora ponta"/>
    <s v="CATIVO"/>
    <x v="1"/>
    <n v="0"/>
    <n v="0"/>
    <n v="-38.895000000000003"/>
    <n v="-3.8895"/>
    <n v="-38.895000000000003"/>
    <n v="-3.8895"/>
    <m/>
    <n v="65.06"/>
    <n v="203.29"/>
    <m/>
    <n v="-10437.473250000001"/>
    <n v="-10437.473250000001"/>
  </r>
  <r>
    <n v="296"/>
    <s v="Sistema de Compensação"/>
    <s v="Verde"/>
    <s v="A4"/>
    <s v="Rural"/>
    <s v="Agropecuária rural"/>
    <s v="IRRIG./AQUIC. PR"/>
    <s v="Não se aplica"/>
    <s v="Fora ponta"/>
    <s v="CATIVO"/>
    <x v="1"/>
    <n v="0"/>
    <n v="0"/>
    <n v="7.5369999999999999"/>
    <n v="6.7832999999999997"/>
    <n v="7.5369999999999999"/>
    <n v="6.7832999999999997"/>
    <m/>
    <n v="65.06"/>
    <n v="203.29"/>
    <m/>
    <n v="2022.55395"/>
    <n v="2022.55395"/>
  </r>
  <r>
    <n v="297"/>
    <s v="Regular"/>
    <s v="Convencional"/>
    <s v="B1"/>
    <s v="Residencial"/>
    <s v="Residencial"/>
    <s v="Não se aplica"/>
    <s v="Não se aplica"/>
    <s v="Não se aplica"/>
    <s v="CATIVO"/>
    <x v="2"/>
    <n v="0"/>
    <n v="0"/>
    <n v="89503.971000000005"/>
    <n v="89503.971000000005"/>
    <n v="89503.971000000005"/>
    <n v="89503.971000000005"/>
    <m/>
    <n v="293.47000000000003"/>
    <n v="213.8"/>
    <m/>
    <n v="45402679.369170003"/>
    <n v="45402679.369170003"/>
  </r>
  <r>
    <n v="298"/>
    <s v="Refaturamento - Regular"/>
    <s v="Convencional"/>
    <s v="B1"/>
    <s v="Residencial"/>
    <s v="Residencial"/>
    <s v="Não se aplica"/>
    <s v="Não se aplica"/>
    <s v="Não se aplica"/>
    <s v="CATIVO"/>
    <x v="2"/>
    <n v="0"/>
    <n v="0"/>
    <n v="-1163.82"/>
    <n v="-1163.82"/>
    <n v="-1163.82"/>
    <n v="-1163.82"/>
    <m/>
    <n v="293.47000000000003"/>
    <n v="213.8"/>
    <m/>
    <n v="-590370.97140000004"/>
    <n v="-590370.97140000004"/>
  </r>
  <r>
    <n v="299"/>
    <s v="Sistema de Compensação"/>
    <s v="Convencional"/>
    <s v="B1"/>
    <s v="Residencial"/>
    <s v="Residencial"/>
    <s v="Não se aplica"/>
    <s v="Não se aplica"/>
    <s v="Não se aplica"/>
    <s v="CATIVO"/>
    <x v="2"/>
    <n v="0"/>
    <n v="0"/>
    <n v="257.17899999999997"/>
    <n v="257.17899999999997"/>
    <n v="257.17899999999997"/>
    <n v="257.17899999999997"/>
    <m/>
    <n v="293.47000000000003"/>
    <n v="213.8"/>
    <m/>
    <n v="130459.19133"/>
    <n v="130459.19133"/>
  </r>
  <r>
    <n v="300"/>
    <s v="Sistema de Compensação"/>
    <s v="Convencional"/>
    <s v="B1"/>
    <s v="Residencial"/>
    <s v="Residencial"/>
    <s v="Não se aplica"/>
    <s v="Não se aplica"/>
    <s v="Não se aplica"/>
    <s v="CATIVO"/>
    <x v="2"/>
    <n v="0"/>
    <n v="0"/>
    <n v="-46.283999999999999"/>
    <n v="-46.283999999999999"/>
    <n v="-46.283999999999999"/>
    <n v="-46.283999999999999"/>
    <m/>
    <n v="293.47000000000003"/>
    <n v="213.8"/>
    <m/>
    <n v="-23478.484680000001"/>
    <n v="-23478.484680000001"/>
  </r>
  <r>
    <n v="276"/>
    <s v="Regular"/>
    <s v="Convencional"/>
    <s v="B2"/>
    <s v="Rural"/>
    <s v="Agropecuária rural"/>
    <s v="IRRIG./AQUIC."/>
    <s v="Não se aplica"/>
    <s v="Não se aplica"/>
    <s v="CATIVO"/>
    <x v="1"/>
    <n v="0"/>
    <n v="0"/>
    <n v="25.553000000000001"/>
    <n v="25.553000000000001"/>
    <n v="25.553000000000001"/>
    <n v="25.553000000000001"/>
    <m/>
    <n v="293.47000000000003"/>
    <n v="213.8"/>
    <m/>
    <n v="12962.270310000002"/>
    <n v="12962.270310000002"/>
  </r>
  <r>
    <n v="277"/>
    <s v="Sistema de Compensação"/>
    <s v="Convencional"/>
    <s v="B2"/>
    <s v="Rural"/>
    <s v="Agropecuária rural"/>
    <s v="IRRIG./AQUIC."/>
    <s v="Não se aplica"/>
    <s v="Não se aplica"/>
    <s v="CATIVO"/>
    <x v="1"/>
    <n v="0"/>
    <n v="0"/>
    <n v="0.86299999999999999"/>
    <n v="0.86299999999999999"/>
    <n v="0.86299999999999999"/>
    <n v="0.86299999999999999"/>
    <m/>
    <n v="293.47000000000003"/>
    <n v="213.8"/>
    <m/>
    <n v="437.77401000000003"/>
    <n v="437.77401000000003"/>
  </r>
  <r>
    <n v="278"/>
    <s v="Regular"/>
    <s v="Convencional"/>
    <s v="B2"/>
    <s v="Rural"/>
    <s v="Agropecuária rural"/>
    <s v="IRRIG./AQUIC. PR"/>
    <s v="Não se aplica"/>
    <s v="Não se aplica"/>
    <s v="CATIVO"/>
    <x v="1"/>
    <n v="0"/>
    <n v="0"/>
    <n v="44.508000000000003"/>
    <n v="12.017160000000001"/>
    <n v="44.508000000000003"/>
    <n v="12.017160000000001"/>
    <m/>
    <n v="293.47000000000003"/>
    <n v="213.8"/>
    <m/>
    <n v="22577.57316"/>
    <n v="22577.57316"/>
  </r>
  <r>
    <n v="279"/>
    <s v="Sistema de Compensação"/>
    <s v="Convencional"/>
    <s v="B2"/>
    <s v="Rural"/>
    <s v="Agropecuária rural"/>
    <s v="IRRIG./AQUIC. PR"/>
    <s v="Não se aplica"/>
    <s v="Não se aplica"/>
    <s v="CATIVO"/>
    <x v="1"/>
    <n v="0"/>
    <n v="0"/>
    <n v="0.35699999999999998"/>
    <n v="0.35699999999999998"/>
    <n v="0.35699999999999998"/>
    <n v="0.35699999999999998"/>
    <m/>
    <n v="293.47000000000003"/>
    <n v="213.8"/>
    <m/>
    <n v="181.09539000000001"/>
    <n v="181.09539000000001"/>
  </r>
  <r>
    <n v="321"/>
    <s v="Regular"/>
    <s v="Azul"/>
    <s v="A3"/>
    <s v="Industrial"/>
    <s v="Não se aplica"/>
    <s v="Não se aplica"/>
    <s v="Não se aplica"/>
    <s v="Ponta"/>
    <s v="CATIVO"/>
    <x v="2"/>
    <n v="4652"/>
    <n v="4652"/>
    <n v="95.686000000000007"/>
    <n v="95.686000000000007"/>
    <n v="95.686000000000007"/>
    <n v="95.686000000000007"/>
    <n v="17.04"/>
    <n v="38.19"/>
    <n v="329.47"/>
    <n v="79270.080000000002"/>
    <n v="35179.914760000007"/>
    <n v="114449.99476000002"/>
  </r>
  <r>
    <n v="322"/>
    <s v="Refaturamento - Regular"/>
    <s v="Azul"/>
    <s v="A3"/>
    <s v="Industrial"/>
    <s v="Não se aplica"/>
    <s v="Não se aplica"/>
    <s v="Não se aplica"/>
    <s v="Ponta"/>
    <s v="CATIVO"/>
    <x v="2"/>
    <n v="0"/>
    <n v="0"/>
    <n v="1.107"/>
    <n v="1.107"/>
    <n v="1.107"/>
    <n v="1.107"/>
    <m/>
    <n v="38.19"/>
    <n v="329.47"/>
    <m/>
    <n v="406.99961999999999"/>
    <n v="406.99961999999999"/>
  </r>
  <r>
    <n v="323"/>
    <s v="Regular"/>
    <s v="Azul"/>
    <s v="A3"/>
    <s v="Industrial"/>
    <s v="Não se aplica"/>
    <s v="Não se aplica"/>
    <s v="Não se aplica"/>
    <s v="Fora ponta"/>
    <s v="CATIVO"/>
    <x v="2"/>
    <n v="5966"/>
    <n v="5966"/>
    <n v="896.47400000000005"/>
    <n v="896.47400000000005"/>
    <n v="896.47400000000005"/>
    <n v="896.47400000000005"/>
    <n v="6.76"/>
    <n v="38.19"/>
    <n v="203.29"/>
    <n v="40330.159999999996"/>
    <n v="216480.54152"/>
    <n v="256810.70152"/>
  </r>
  <r>
    <n v="324"/>
    <s v="Refaturamento - Regular"/>
    <s v="Azul"/>
    <s v="A3"/>
    <s v="Industrial"/>
    <s v="Não se aplica"/>
    <s v="Não se aplica"/>
    <s v="Não se aplica"/>
    <s v="Fora ponta"/>
    <s v="CATIVO"/>
    <x v="2"/>
    <n v="0"/>
    <n v="0"/>
    <n v="0.46700000000000003"/>
    <n v="0.46700000000000003"/>
    <n v="0.46700000000000003"/>
    <n v="0.46700000000000003"/>
    <m/>
    <n v="38.19"/>
    <n v="203.29"/>
    <m/>
    <n v="112.77116000000001"/>
    <n v="112.77116000000001"/>
  </r>
  <r>
    <n v="325"/>
    <s v="Regular"/>
    <s v="Azul"/>
    <s v="A3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09"/>
    <s v="Regular"/>
    <s v="Verde"/>
    <s v="A4"/>
    <s v="Residencial"/>
    <s v="Residencial"/>
    <s v="Não se aplica"/>
    <s v="Não se aplica"/>
    <s v="Ponta"/>
    <s v="CATIVO"/>
    <x v="2"/>
    <n v="0"/>
    <n v="0"/>
    <n v="0.21099999999999999"/>
    <n v="0.21099999999999999"/>
    <n v="0.21099999999999999"/>
    <n v="0.21099999999999999"/>
    <m/>
    <n v="1095.2"/>
    <n v="329.47"/>
    <m/>
    <n v="300.60536999999999"/>
    <n v="300.60536999999999"/>
  </r>
  <r>
    <n v="310"/>
    <s v="Regular"/>
    <s v="Verde"/>
    <s v="A4"/>
    <s v="Residencial"/>
    <s v="Residencial"/>
    <s v="Não se aplica"/>
    <s v="Não se aplica"/>
    <s v="Fora ponta"/>
    <s v="CATIVO"/>
    <x v="2"/>
    <n v="0"/>
    <n v="0"/>
    <n v="2.1040000000000001"/>
    <n v="2.1040000000000001"/>
    <n v="2.1040000000000001"/>
    <n v="2.1040000000000001"/>
    <m/>
    <n v="65.06"/>
    <n v="203.29"/>
    <m/>
    <n v="564.60839999999996"/>
    <n v="564.60839999999996"/>
  </r>
  <r>
    <n v="311"/>
    <s v="Regular"/>
    <s v="Verde"/>
    <s v="A4"/>
    <s v="Residencial"/>
    <s v="Residencial"/>
    <s v="Não se aplica"/>
    <s v="Não se aplica"/>
    <s v="Não se aplica"/>
    <s v="CATIVO"/>
    <x v="2"/>
    <n v="30"/>
    <n v="30"/>
    <n v="0"/>
    <n v="0"/>
    <n v="0"/>
    <n v="0"/>
    <n v="15.27"/>
    <m/>
    <m/>
    <n v="458.09999999999997"/>
    <m/>
    <n v="458.09999999999997"/>
  </r>
  <r>
    <n v="301"/>
    <s v="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7388.3370000000004"/>
    <n v="7388.3370000000004"/>
    <n v="7388.3370000000004"/>
    <n v="7388.3370000000004"/>
    <m/>
    <n v="270.33999999999997"/>
    <n v="213.8"/>
    <m/>
    <n v="3576989.4751800001"/>
    <n v="3576989.4751800001"/>
  </r>
  <r>
    <n v="302"/>
    <s v="Refaturamento - 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-33.433999999999997"/>
    <n v="-33.433999999999997"/>
    <n v="-33.433999999999997"/>
    <n v="-33.433999999999997"/>
    <m/>
    <n v="270.33999999999997"/>
    <n v="213.8"/>
    <m/>
    <n v="-16186.73676"/>
    <n v="-16186.73676"/>
  </r>
  <r>
    <n v="303"/>
    <s v="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8564.6489999999994"/>
    <n v="8564.6489999999994"/>
    <n v="8564.6489999999994"/>
    <n v="8564.6489999999994"/>
    <m/>
    <n v="270.33999999999997"/>
    <n v="213.8"/>
    <m/>
    <n v="4146489.1668599993"/>
    <n v="4146489.1668599993"/>
  </r>
  <r>
    <n v="304"/>
    <s v="Refaturamento - 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-2.7759999999999998"/>
    <n v="-2.7759999999999998"/>
    <n v="-2.7759999999999998"/>
    <n v="-2.7759999999999998"/>
    <m/>
    <n v="270.33999999999997"/>
    <n v="213.8"/>
    <m/>
    <n v="-1343.97264"/>
    <n v="-1343.97264"/>
  </r>
  <r>
    <n v="305"/>
    <s v="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2104.212"/>
    <n v="2104.212"/>
    <n v="2104.212"/>
    <n v="2104.212"/>
    <m/>
    <n v="270.33999999999997"/>
    <n v="213.8"/>
    <m/>
    <n v="1018733.19768"/>
    <n v="1018733.19768"/>
  </r>
  <r>
    <n v="306"/>
    <s v="Refaturamento - 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-6.8159999999999998"/>
    <n v="-6.8159999999999998"/>
    <n v="-6.8159999999999998"/>
    <n v="-6.8159999999999998"/>
    <m/>
    <n v="270.33999999999997"/>
    <n v="213.8"/>
    <m/>
    <n v="-3299.8982399999995"/>
    <n v="-3299.8982399999995"/>
  </r>
  <r>
    <n v="307"/>
    <s v="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384.54300000000001"/>
    <n v="384.54300000000001"/>
    <n v="384.54300000000001"/>
    <n v="384.54300000000001"/>
    <m/>
    <n v="270.33999999999997"/>
    <n v="213.8"/>
    <m/>
    <n v="186172.64802000002"/>
    <n v="186172.64802000002"/>
  </r>
  <r>
    <n v="308"/>
    <s v="Refaturamento - 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48.396999999999998"/>
    <n v="48.396999999999998"/>
    <n v="48.396999999999998"/>
    <n v="48.396999999999998"/>
    <m/>
    <n v="270.33999999999997"/>
    <n v="213.8"/>
    <m/>
    <n v="23430.923579999999"/>
    <n v="23430.923579999999"/>
  </r>
  <r>
    <n v="312"/>
    <s v="Regular"/>
    <s v="Branca"/>
    <s v="B1"/>
    <s v="Residencial"/>
    <s v="Residencial"/>
    <s v="Não se aplica"/>
    <s v="Não se aplica"/>
    <s v="Ponta"/>
    <s v="CATIVO"/>
    <x v="2"/>
    <n v="0"/>
    <n v="0"/>
    <n v="3.9769999999999999"/>
    <n v="3.9769999999999999"/>
    <n v="3.9769999999999999"/>
    <n v="3.9769999999999999"/>
    <m/>
    <n v="740.37"/>
    <n v="329.47"/>
    <m/>
    <n v="4254.7536799999998"/>
    <n v="4254.7536799999998"/>
  </r>
  <r>
    <n v="313"/>
    <s v="Refaturamento - Regular"/>
    <s v="Branca"/>
    <s v="B1"/>
    <s v="Residencial"/>
    <s v="Residencial"/>
    <s v="Não se aplica"/>
    <s v="Não se aplica"/>
    <s v="Ponta"/>
    <s v="CATIVO"/>
    <x v="2"/>
    <n v="0"/>
    <n v="0"/>
    <n v="-1.516"/>
    <n v="-1.516"/>
    <n v="-1.516"/>
    <n v="-1.516"/>
    <m/>
    <n v="740.37"/>
    <n v="329.47"/>
    <m/>
    <n v="-1621.8774400000002"/>
    <n v="-1621.8774400000002"/>
  </r>
  <r>
    <n v="314"/>
    <s v="Regular"/>
    <s v="Branca"/>
    <s v="B1"/>
    <s v="Residencial"/>
    <s v="Residencial"/>
    <s v="Não se aplica"/>
    <s v="Não se aplica"/>
    <s v="Fora ponta"/>
    <s v="CATIVO"/>
    <x v="2"/>
    <n v="0"/>
    <n v="0"/>
    <n v="23.172999999999998"/>
    <n v="23.172999999999998"/>
    <n v="23.172999999999998"/>
    <n v="23.172999999999998"/>
    <m/>
    <n v="223.96"/>
    <n v="203.29"/>
    <m/>
    <n v="9900.664249999998"/>
    <n v="9900.664249999998"/>
  </r>
  <r>
    <n v="315"/>
    <s v="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16"/>
    <s v="Refaturamento - 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17"/>
    <s v="Regular"/>
    <s v="Branca"/>
    <s v="B1"/>
    <s v="Residencial"/>
    <s v="Residencial"/>
    <s v="Não se aplica"/>
    <s v="Não se aplica"/>
    <s v="Intermediário"/>
    <s v="CATIVO"/>
    <x v="2"/>
    <n v="0"/>
    <n v="0"/>
    <n v="1.3340000000000001"/>
    <n v="1.3340000000000001"/>
    <n v="1.3340000000000001"/>
    <n v="1.3340000000000001"/>
    <m/>
    <n v="482.16"/>
    <n v="203.29"/>
    <m/>
    <n v="914.39030000000002"/>
    <n v="914.39030000000002"/>
  </r>
  <r>
    <n v="318"/>
    <s v="Regular"/>
    <s v="Convencional"/>
    <s v="B3"/>
    <s v="Industrial"/>
    <s v="Não se aplica"/>
    <s v="Não se aplica"/>
    <s v="Não se aplica"/>
    <s v="Não se aplica"/>
    <s v="CATIVO"/>
    <x v="2"/>
    <n v="0"/>
    <n v="0"/>
    <n v="1517.951"/>
    <n v="1517.951"/>
    <n v="1517.951"/>
    <n v="1517.951"/>
    <m/>
    <n v="293.47000000000003"/>
    <n v="213.8"/>
    <m/>
    <n v="770011.00377000007"/>
    <n v="770011.00377000007"/>
  </r>
  <r>
    <n v="319"/>
    <s v="Refaturamento - Regular"/>
    <s v="Convencional"/>
    <s v="B3"/>
    <s v="Industrial"/>
    <s v="Não se aplica"/>
    <s v="Não se aplica"/>
    <s v="Não se aplica"/>
    <s v="Não se aplica"/>
    <s v="CATIVO"/>
    <x v="2"/>
    <n v="0"/>
    <n v="0"/>
    <n v="3.153"/>
    <n v="3.153"/>
    <n v="3.153"/>
    <n v="3.153"/>
    <m/>
    <n v="293.47000000000003"/>
    <n v="213.8"/>
    <m/>
    <n v="1599.4223100000002"/>
    <n v="1599.4223100000002"/>
  </r>
  <r>
    <n v="320"/>
    <s v="Sistema de Compensação"/>
    <s v="Convencional"/>
    <s v="B3"/>
    <s v="Industrial"/>
    <s v="Não se aplica"/>
    <s v="Não se aplica"/>
    <s v="Não se aplica"/>
    <s v="Não se aplica"/>
    <s v="CATIVO"/>
    <x v="2"/>
    <n v="0"/>
    <n v="0"/>
    <n v="30.084"/>
    <n v="30.084"/>
    <n v="30.084"/>
    <n v="30.084"/>
    <m/>
    <n v="293.47000000000003"/>
    <n v="213.8"/>
    <m/>
    <n v="15260.71068"/>
    <n v="15260.71068"/>
  </r>
  <r>
    <n v="326"/>
    <s v="Refaturamento - Regular"/>
    <s v="Azul"/>
    <s v="A3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44"/>
    <s v="Regular"/>
    <s v="Azul"/>
    <s v="A3"/>
    <s v="Comercial"/>
    <s v="Não se aplica"/>
    <s v="Não se aplica"/>
    <s v="Não se aplica"/>
    <s v="Ponta"/>
    <s v="CATIVO"/>
    <x v="2"/>
    <n v="200"/>
    <n v="200"/>
    <n v="4.0629999999999997"/>
    <n v="4.0629999999999997"/>
    <n v="4.0629999999999997"/>
    <n v="4.0629999999999997"/>
    <n v="17.04"/>
    <n v="38.19"/>
    <n v="329.47"/>
    <n v="3408"/>
    <n v="1493.80258"/>
    <n v="4901.8025799999996"/>
  </r>
  <r>
    <n v="345"/>
    <s v="Sistema de Compensação"/>
    <s v="Azul"/>
    <s v="A3"/>
    <s v="Comercial"/>
    <s v="Não se aplica"/>
    <s v="Não se aplica"/>
    <s v="Não se aplica"/>
    <s v="Ponta"/>
    <s v="CATIVO"/>
    <x v="2"/>
    <n v="200"/>
    <n v="200"/>
    <n v="7.0380000000000003"/>
    <n v="7.0380000000000003"/>
    <n v="7.0380000000000003"/>
    <n v="7.0380000000000003"/>
    <n v="17.04"/>
    <n v="38.19"/>
    <n v="329.47"/>
    <n v="3408"/>
    <n v="2587.5910800000001"/>
    <n v="5995.5910800000001"/>
  </r>
  <r>
    <n v="346"/>
    <s v="Regular"/>
    <s v="Azul"/>
    <s v="A3"/>
    <s v="Comercial"/>
    <s v="Não se aplica"/>
    <s v="Não se aplica"/>
    <s v="Não se aplica"/>
    <s v="Fora ponta"/>
    <s v="CATIVO"/>
    <x v="2"/>
    <n v="200"/>
    <n v="200"/>
    <n v="37.122999999999998"/>
    <n v="37.122999999999998"/>
    <n v="37.122999999999998"/>
    <n v="37.122999999999998"/>
    <n v="6.76"/>
    <n v="38.19"/>
    <n v="203.29"/>
    <n v="1352"/>
    <n v="8964.4620399999985"/>
    <n v="10316.462039999999"/>
  </r>
  <r>
    <n v="347"/>
    <s v="Sistema de Compensação"/>
    <s v="Azul"/>
    <s v="A3"/>
    <s v="Comercial"/>
    <s v="Não se aplica"/>
    <s v="Não se aplica"/>
    <s v="Não se aplica"/>
    <s v="Fora ponta"/>
    <s v="CATIVO"/>
    <x v="2"/>
    <n v="200"/>
    <n v="200"/>
    <n v="49.107999999999997"/>
    <n v="49.107999999999997"/>
    <n v="49.107999999999997"/>
    <n v="49.107999999999997"/>
    <n v="6.76"/>
    <n v="38.19"/>
    <n v="203.29"/>
    <n v="1352"/>
    <n v="11858.599839999999"/>
    <n v="13210.599839999999"/>
  </r>
  <r>
    <n v="348"/>
    <s v="Regular"/>
    <s v="Azul"/>
    <s v="A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49"/>
    <s v="Sistema de Compensação"/>
    <s v="Azul"/>
    <s v="A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27"/>
    <s v="Regular"/>
    <s v="Azul"/>
    <s v="A4"/>
    <s v="Industrial"/>
    <s v="Não se aplica"/>
    <s v="Não se aplica"/>
    <s v="Não se aplica"/>
    <s v="Ponta"/>
    <s v="CATIVO"/>
    <x v="2"/>
    <n v="3815"/>
    <n v="3815"/>
    <n v="77.153999999999996"/>
    <n v="77.153999999999996"/>
    <n v="77.153999999999996"/>
    <n v="77.153999999999996"/>
    <n v="42.45"/>
    <n v="65.06"/>
    <n v="329.47"/>
    <n v="161946.75"/>
    <n v="30439.567620000002"/>
    <n v="192386.31761999999"/>
  </r>
  <r>
    <n v="328"/>
    <s v="Regular"/>
    <s v="Azul"/>
    <s v="A4"/>
    <s v="Industrial"/>
    <s v="Não se aplica"/>
    <s v="Não se aplica"/>
    <s v="Não se aplica"/>
    <s v="Fora ponta"/>
    <s v="CATIVO"/>
    <x v="2"/>
    <n v="4585"/>
    <n v="4585"/>
    <n v="857.12300000000005"/>
    <n v="857.12300000000005"/>
    <n v="857.12300000000005"/>
    <n v="857.12300000000005"/>
    <n v="15.27"/>
    <n v="65.06"/>
    <n v="203.29"/>
    <n v="70012.95"/>
    <n v="230008.95705"/>
    <n v="300021.90704999998"/>
  </r>
  <r>
    <n v="329"/>
    <s v="Regular"/>
    <s v="Azul"/>
    <s v="A4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30"/>
    <s v="Regular"/>
    <s v="Verde"/>
    <s v="A4"/>
    <s v="Industrial"/>
    <s v="Não se aplica"/>
    <s v="Não se aplica"/>
    <s v="Não se aplica"/>
    <s v="Ponta"/>
    <s v="CATIVO"/>
    <x v="2"/>
    <n v="0"/>
    <n v="0"/>
    <n v="792.43600000000004"/>
    <n v="792.43600000000004"/>
    <n v="792.43600000000004"/>
    <n v="792.43600000000004"/>
    <m/>
    <n v="1095.2"/>
    <n v="329.47"/>
    <m/>
    <n v="1128959.7961200001"/>
    <n v="1128959.7961200001"/>
  </r>
  <r>
    <n v="331"/>
    <s v="Sistema de Compensação"/>
    <s v="Verde"/>
    <s v="A4"/>
    <s v="Industrial"/>
    <s v="Não se aplica"/>
    <s v="Não se aplica"/>
    <s v="Não se aplica"/>
    <s v="Ponta"/>
    <s v="CATIVO"/>
    <x v="2"/>
    <n v="0"/>
    <n v="0"/>
    <n v="7.2290000000000001"/>
    <n v="7.2290000000000001"/>
    <n v="7.2290000000000001"/>
    <n v="7.2290000000000001"/>
    <m/>
    <n v="1095.2"/>
    <n v="329.47"/>
    <m/>
    <n v="10298.93943"/>
    <n v="10298.93943"/>
  </r>
  <r>
    <n v="332"/>
    <s v="Regular"/>
    <s v="Verde"/>
    <s v="A4"/>
    <s v="Industrial"/>
    <s v="Não se aplica"/>
    <s v="Não se aplica"/>
    <s v="Não se aplica"/>
    <s v="Fora ponta"/>
    <s v="CATIVO"/>
    <x v="2"/>
    <n v="0"/>
    <n v="0"/>
    <n v="12641.305"/>
    <n v="12641.305"/>
    <n v="12641.305"/>
    <n v="12641.305"/>
    <m/>
    <n v="65.06"/>
    <n v="203.29"/>
    <m/>
    <n v="3392294.1967500001"/>
    <n v="3392294.1967500001"/>
  </r>
  <r>
    <n v="333"/>
    <s v="Sistema de Compensação"/>
    <s v="Verde"/>
    <s v="A4"/>
    <s v="Industrial"/>
    <s v="Não se aplica"/>
    <s v="Não se aplica"/>
    <s v="Não se aplica"/>
    <s v="Fora ponta"/>
    <s v="CATIVO"/>
    <x v="2"/>
    <n v="0"/>
    <n v="0"/>
    <n v="68.007999999999996"/>
    <n v="68.007999999999996"/>
    <n v="68.007999999999996"/>
    <n v="68.007999999999996"/>
    <m/>
    <n v="65.06"/>
    <n v="203.29"/>
    <m/>
    <n v="18249.946799999998"/>
    <n v="18249.946799999998"/>
  </r>
  <r>
    <n v="334"/>
    <s v="Regular"/>
    <s v="Verde"/>
    <s v="A4"/>
    <s v="Industrial"/>
    <s v="Não se aplica"/>
    <s v="Não se aplica"/>
    <s v="Não se aplica"/>
    <s v="Não se aplica"/>
    <s v="CATIVO"/>
    <x v="2"/>
    <n v="60323"/>
    <n v="60323"/>
    <n v="0"/>
    <n v="0"/>
    <n v="0"/>
    <n v="0"/>
    <n v="15.27"/>
    <m/>
    <m/>
    <n v="921132.21"/>
    <m/>
    <n v="921132.21"/>
  </r>
  <r>
    <n v="335"/>
    <s v="Sistema de Compensação"/>
    <s v="Verde"/>
    <s v="A4"/>
    <s v="Industrial"/>
    <s v="Não se aplica"/>
    <s v="Não se aplica"/>
    <s v="Não se aplica"/>
    <s v="Não se aplica"/>
    <s v="CATIVO"/>
    <x v="2"/>
    <n v="607"/>
    <n v="607"/>
    <n v="0"/>
    <n v="0"/>
    <n v="0"/>
    <n v="0"/>
    <n v="15.27"/>
    <m/>
    <m/>
    <n v="9268.89"/>
    <m/>
    <n v="9268.89"/>
  </r>
  <r>
    <n v="350"/>
    <s v="Regular"/>
    <s v="Azul"/>
    <s v="A4"/>
    <s v="Comercial"/>
    <s v="Não se aplica"/>
    <s v="Não se aplica"/>
    <s v="Não se aplica"/>
    <s v="Ponta"/>
    <s v="CATIVO"/>
    <x v="2"/>
    <n v="9223"/>
    <n v="9223"/>
    <n v="425.16500000000002"/>
    <n v="425.16500000000002"/>
    <n v="425.16500000000002"/>
    <n v="425.16500000000002"/>
    <n v="42.45"/>
    <n v="65.06"/>
    <n v="329.47"/>
    <n v="391516.35000000003"/>
    <n v="167740.34745000003"/>
    <n v="559256.69745000009"/>
  </r>
  <r>
    <n v="336"/>
    <s v="Regular"/>
    <s v="Branca"/>
    <s v="B3"/>
    <s v="Industrial"/>
    <s v="Não se aplica"/>
    <s v="Não se aplica"/>
    <s v="Não se aplica"/>
    <s v="Ponta"/>
    <s v="CATIVO"/>
    <x v="2"/>
    <n v="0"/>
    <n v="0"/>
    <n v="0.14000000000000001"/>
    <n v="0.14000000000000001"/>
    <n v="0.14000000000000001"/>
    <n v="0.14000000000000001"/>
    <m/>
    <n v="730.44"/>
    <n v="329.47"/>
    <m/>
    <n v="148.38740000000001"/>
    <n v="148.38740000000001"/>
  </r>
  <r>
    <n v="337"/>
    <s v="Regular"/>
    <s v="Branca"/>
    <s v="B3"/>
    <s v="Industrial"/>
    <s v="Não se aplica"/>
    <s v="Não se aplica"/>
    <s v="Não se aplica"/>
    <s v="Fora ponta"/>
    <s v="CATIVO"/>
    <x v="2"/>
    <n v="0"/>
    <n v="0"/>
    <n v="5.5540000000000003"/>
    <n v="5.5540000000000003"/>
    <n v="5.5540000000000003"/>
    <n v="5.5540000000000003"/>
    <m/>
    <n v="221.97"/>
    <n v="203.29"/>
    <m/>
    <n v="2361.8940400000001"/>
    <n v="2361.8940400000001"/>
  </r>
  <r>
    <n v="338"/>
    <s v="Regular"/>
    <s v="Branca"/>
    <s v="B3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39"/>
    <s v="Regular"/>
    <s v="Branca"/>
    <s v="B3"/>
    <s v="Industrial"/>
    <s v="Não se aplica"/>
    <s v="Não se aplica"/>
    <s v="Não se aplica"/>
    <s v="Intermediário"/>
    <s v="CATIVO"/>
    <x v="2"/>
    <n v="0"/>
    <n v="0"/>
    <n v="0.11899999999999999"/>
    <n v="0.11899999999999999"/>
    <n v="0.11899999999999999"/>
    <n v="0.11899999999999999"/>
    <m/>
    <n v="476.21"/>
    <n v="203.29"/>
    <m/>
    <n v="80.860499999999988"/>
    <n v="80.860499999999988"/>
  </r>
  <r>
    <n v="340"/>
    <s v="Regular"/>
    <s v="Convencional"/>
    <s v="B3"/>
    <s v="Comercial"/>
    <s v="Não se aplica"/>
    <s v="Não se aplica"/>
    <s v="Não se aplica"/>
    <s v="Não se aplica"/>
    <s v="CATIVO"/>
    <x v="2"/>
    <n v="0"/>
    <n v="0"/>
    <n v="28488.510999999999"/>
    <n v="28488.510999999999"/>
    <n v="28488.510999999999"/>
    <n v="28488.510999999999"/>
    <m/>
    <n v="293.47000000000003"/>
    <n v="213.8"/>
    <m/>
    <n v="14451366.974970002"/>
    <n v="14451366.974970002"/>
  </r>
  <r>
    <n v="341"/>
    <s v="Refaturamento - Regular"/>
    <s v="Convencional"/>
    <s v="B3"/>
    <s v="Comercial"/>
    <s v="Não se aplica"/>
    <s v="Não se aplica"/>
    <s v="Não se aplica"/>
    <s v="Não se aplica"/>
    <s v="CATIVO"/>
    <x v="2"/>
    <n v="0"/>
    <n v="0"/>
    <n v="-268.76"/>
    <n v="-268.76"/>
    <n v="-268.76"/>
    <n v="-268.76"/>
    <m/>
    <n v="293.47000000000003"/>
    <n v="213.8"/>
    <m/>
    <n v="-136333.88519999999"/>
    <n v="-136333.88519999999"/>
  </r>
  <r>
    <n v="342"/>
    <s v="Sistema de Compensação"/>
    <s v="Convencional"/>
    <s v="B3"/>
    <s v="Comercial"/>
    <s v="Não se aplica"/>
    <s v="Não se aplica"/>
    <s v="Não se aplica"/>
    <s v="Não se aplica"/>
    <s v="CATIVO"/>
    <x v="2"/>
    <n v="0"/>
    <n v="0"/>
    <n v="330.28899999999999"/>
    <n v="330.28899999999999"/>
    <n v="330.28899999999999"/>
    <n v="330.28899999999999"/>
    <m/>
    <n v="293.47000000000003"/>
    <n v="213.8"/>
    <m/>
    <n v="167545.70103"/>
    <n v="167545.70103"/>
  </r>
  <r>
    <n v="343"/>
    <s v="Sistema de Compensação"/>
    <s v="Convencional"/>
    <s v="B3"/>
    <s v="Comercial"/>
    <s v="Não se aplica"/>
    <s v="Não se aplica"/>
    <s v="Não se aplica"/>
    <s v="Não se aplica"/>
    <s v="CATIVO"/>
    <x v="2"/>
    <n v="0"/>
    <n v="0"/>
    <n v="-71.625"/>
    <n v="-71.625"/>
    <n v="-71.625"/>
    <n v="-71.625"/>
    <m/>
    <n v="293.47000000000003"/>
    <n v="213.8"/>
    <m/>
    <n v="-36333.213750000003"/>
    <n v="-36333.213750000003"/>
  </r>
  <r>
    <n v="370"/>
    <s v="Regular"/>
    <s v="Azul"/>
    <s v="A3"/>
    <s v="Rural"/>
    <s v="Não se aplica"/>
    <s v="Não se aplica"/>
    <s v="Não se aplica"/>
    <s v="Ponta"/>
    <s v="CATIVO"/>
    <x v="2"/>
    <n v="21"/>
    <n v="18.899999999999999"/>
    <n v="0.91800000000000004"/>
    <n v="0.82620000000000005"/>
    <n v="0.91800000000000004"/>
    <n v="0.82620000000000005"/>
    <n v="17.04"/>
    <n v="38.19"/>
    <n v="329.47"/>
    <n v="357.84"/>
    <n v="337.51188000000008"/>
    <n v="695.35188000000005"/>
  </r>
  <r>
    <n v="371"/>
    <s v="Regular"/>
    <s v="Azul"/>
    <s v="A3"/>
    <s v="Rural"/>
    <s v="Não se aplica"/>
    <s v="Não se aplica"/>
    <s v="Não se aplica"/>
    <s v="Fora ponta"/>
    <s v="CATIVO"/>
    <x v="2"/>
    <n v="21"/>
    <n v="18.899999999999999"/>
    <n v="8.141"/>
    <n v="7.3269000000000002"/>
    <n v="8.141"/>
    <n v="7.3269000000000002"/>
    <n v="6.76"/>
    <n v="38.19"/>
    <n v="203.29"/>
    <n v="141.96"/>
    <n v="1965.88868"/>
    <n v="2107.8486800000001"/>
  </r>
  <r>
    <n v="372"/>
    <s v="Regular"/>
    <s v="Azul"/>
    <s v="A3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51"/>
    <s v="Regular"/>
    <s v="Azul"/>
    <s v="A4"/>
    <s v="Comercial"/>
    <s v="Não se aplica"/>
    <s v="Não se aplica"/>
    <s v="Não se aplica"/>
    <s v="Fora ponta"/>
    <s v="CATIVO"/>
    <x v="2"/>
    <n v="10760"/>
    <n v="10760"/>
    <n v="3431.605"/>
    <n v="3431.605"/>
    <n v="3431.605"/>
    <n v="3431.605"/>
    <n v="15.27"/>
    <n v="65.06"/>
    <n v="203.29"/>
    <n v="164305.19999999998"/>
    <n v="920871.20175000001"/>
    <n v="1085176.40175"/>
  </r>
  <r>
    <n v="352"/>
    <s v="Regular"/>
    <s v="Azul"/>
    <s v="A4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53"/>
    <s v="Regular"/>
    <s v="Verde"/>
    <s v="A4"/>
    <s v="Comercial"/>
    <s v="Não se aplica"/>
    <s v="Não se aplica"/>
    <s v="Não se aplica"/>
    <s v="Ponta"/>
    <s v="CATIVO"/>
    <x v="2"/>
    <n v="0"/>
    <n v="0"/>
    <n v="1222.3979999999999"/>
    <n v="1222.3979999999999"/>
    <n v="1222.3979999999999"/>
    <n v="1222.3979999999999"/>
    <m/>
    <n v="1095.2"/>
    <n v="329.47"/>
    <m/>
    <n v="1741513.7586600001"/>
    <n v="1741513.7586600001"/>
  </r>
  <r>
    <n v="354"/>
    <s v="Sistema de Compensação"/>
    <s v="Verde"/>
    <s v="A4"/>
    <s v="Comercial"/>
    <s v="Não se aplica"/>
    <s v="Não se aplica"/>
    <s v="Não se aplica"/>
    <s v="Ponta"/>
    <s v="CATIVO"/>
    <x v="2"/>
    <n v="0"/>
    <n v="0"/>
    <n v="8.5640000000000001"/>
    <n v="8.5640000000000001"/>
    <n v="8.5640000000000001"/>
    <n v="8.5640000000000001"/>
    <m/>
    <n v="1095.2"/>
    <n v="329.47"/>
    <m/>
    <n v="12200.873880000001"/>
    <n v="12200.873880000001"/>
  </r>
  <r>
    <n v="355"/>
    <s v="Regular"/>
    <s v="Verde"/>
    <s v="A4"/>
    <s v="Comercial"/>
    <s v="Não se aplica"/>
    <s v="Não se aplica"/>
    <s v="Não se aplica"/>
    <s v="Fora ponta"/>
    <s v="CATIVO"/>
    <x v="2"/>
    <n v="0"/>
    <n v="0"/>
    <n v="17930.843000000001"/>
    <n v="17930.843000000001"/>
    <n v="17930.843000000001"/>
    <n v="17930.843000000001"/>
    <m/>
    <n v="65.06"/>
    <n v="203.29"/>
    <m/>
    <n v="4811741.7190500004"/>
    <n v="4811741.7190500004"/>
  </r>
  <r>
    <n v="356"/>
    <s v="Sistema de Compensação"/>
    <s v="Verde"/>
    <s v="A4"/>
    <s v="Comercial"/>
    <s v="Não se aplica"/>
    <s v="Não se aplica"/>
    <s v="Não se aplica"/>
    <s v="Fora ponta"/>
    <s v="CATIVO"/>
    <x v="2"/>
    <n v="0"/>
    <n v="0"/>
    <n v="126.652"/>
    <n v="126.652"/>
    <n v="126.652"/>
    <n v="126.652"/>
    <m/>
    <n v="65.06"/>
    <n v="203.29"/>
    <m/>
    <n v="33987.064200000001"/>
    <n v="33987.064200000001"/>
  </r>
  <r>
    <n v="357"/>
    <s v="Regular"/>
    <s v="Verde"/>
    <s v="A4"/>
    <s v="Comercial"/>
    <s v="Não se aplica"/>
    <s v="Não se aplica"/>
    <s v="Não se aplica"/>
    <s v="Não se aplica"/>
    <s v="CATIVO"/>
    <x v="2"/>
    <n v="91541"/>
    <n v="91541"/>
    <n v="0"/>
    <n v="0"/>
    <n v="0"/>
    <n v="0"/>
    <n v="15.27"/>
    <m/>
    <m/>
    <n v="1397831.07"/>
    <m/>
    <n v="1397831.07"/>
  </r>
  <r>
    <n v="358"/>
    <s v="Refaturamento - Regular"/>
    <s v="Verde"/>
    <s v="A4"/>
    <s v="Comercial"/>
    <s v="Não se aplica"/>
    <s v="Não se aplica"/>
    <s v="Não se aplica"/>
    <s v="Não se aplica"/>
    <s v="CATIVO"/>
    <x v="2"/>
    <n v="-30"/>
    <n v="-30"/>
    <n v="0"/>
    <n v="0"/>
    <n v="0"/>
    <n v="0"/>
    <n v="15.27"/>
    <m/>
    <m/>
    <n v="-458.09999999999997"/>
    <m/>
    <n v="-458.09999999999997"/>
  </r>
  <r>
    <n v="359"/>
    <s v="Sistema de Compensação"/>
    <s v="Verde"/>
    <s v="A4"/>
    <s v="Comercial"/>
    <s v="Não se aplica"/>
    <s v="Não se aplica"/>
    <s v="Não se aplica"/>
    <s v="Não se aplica"/>
    <s v="CATIVO"/>
    <x v="2"/>
    <n v="742"/>
    <n v="742"/>
    <n v="0"/>
    <n v="0"/>
    <n v="0"/>
    <n v="0"/>
    <n v="15.27"/>
    <m/>
    <m/>
    <n v="11330.34"/>
    <m/>
    <n v="11330.34"/>
  </r>
  <r>
    <n v="373"/>
    <s v="Regular"/>
    <s v="Verde"/>
    <s v="A4"/>
    <s v="Rural"/>
    <s v="Não se aplica"/>
    <s v="Não se aplica"/>
    <s v="Não se aplica"/>
    <s v="Ponta"/>
    <s v="CATIVO"/>
    <x v="2"/>
    <n v="0"/>
    <n v="0"/>
    <n v="44.261000000000003"/>
    <n v="39.834899999999998"/>
    <n v="44.261000000000003"/>
    <n v="39.834899999999998"/>
    <m/>
    <n v="1095.2"/>
    <n v="329.47"/>
    <m/>
    <n v="63057.31887000001"/>
    <n v="63057.31887000001"/>
  </r>
  <r>
    <n v="374"/>
    <s v="Refaturamento - Regular"/>
    <s v="Verde"/>
    <s v="A4"/>
    <s v="Rural"/>
    <s v="Não se aplica"/>
    <s v="Não se aplica"/>
    <s v="Não se aplica"/>
    <s v="Ponta"/>
    <s v="CATIVO"/>
    <x v="2"/>
    <n v="0"/>
    <n v="0"/>
    <n v="8.0000000000000002E-3"/>
    <n v="7.1999999999999998E-3"/>
    <n v="8.0000000000000002E-3"/>
    <n v="7.1999999999999998E-3"/>
    <m/>
    <n v="1095.2"/>
    <n v="329.47"/>
    <m/>
    <n v="11.397360000000003"/>
    <n v="11.397360000000003"/>
  </r>
  <r>
    <n v="375"/>
    <s v="Regular"/>
    <s v="Verde"/>
    <s v="A4"/>
    <s v="Rural"/>
    <s v="Não se aplica"/>
    <s v="Não se aplica"/>
    <s v="Não se aplica"/>
    <s v="Fora ponta"/>
    <s v="CATIVO"/>
    <x v="2"/>
    <n v="0"/>
    <n v="0"/>
    <n v="912.87900000000002"/>
    <n v="821.59109999999998"/>
    <n v="912.87900000000002"/>
    <n v="821.59109999999998"/>
    <m/>
    <n v="65.06"/>
    <n v="203.29"/>
    <m/>
    <n v="244971.07965"/>
    <n v="244971.07965"/>
  </r>
  <r>
    <n v="367"/>
    <s v="Regular"/>
    <s v="Convencional"/>
    <s v="B2"/>
    <s v="Rural"/>
    <s v="Não se aplica"/>
    <s v="Não se aplica"/>
    <s v="Não se aplica"/>
    <s v="Não se aplica"/>
    <s v="CATIVO"/>
    <x v="2"/>
    <n v="0"/>
    <n v="0"/>
    <n v="2850.54"/>
    <n v="2850.54"/>
    <n v="2850.54"/>
    <n v="2850.54"/>
    <m/>
    <n v="293.47000000000003"/>
    <n v="213.8"/>
    <m/>
    <n v="1445993.4258000001"/>
    <n v="1445993.4258000001"/>
  </r>
  <r>
    <n v="368"/>
    <s v="Refaturamento - Regular"/>
    <s v="Convencional"/>
    <s v="B2"/>
    <s v="Rural"/>
    <s v="Não se aplica"/>
    <s v="Não se aplica"/>
    <s v="Não se aplica"/>
    <s v="Não se aplica"/>
    <s v="CATIVO"/>
    <x v="2"/>
    <n v="0"/>
    <n v="0"/>
    <n v="-68.301000000000002"/>
    <n v="-68.301000000000002"/>
    <n v="-68.301000000000002"/>
    <n v="-68.301000000000002"/>
    <m/>
    <n v="293.47000000000003"/>
    <n v="213.8"/>
    <m/>
    <n v="-34647.048269999999"/>
    <n v="-34647.048269999999"/>
  </r>
  <r>
    <n v="369"/>
    <s v="Sistema de Compensação"/>
    <s v="Convencional"/>
    <s v="B2"/>
    <s v="Rural"/>
    <s v="Não se aplica"/>
    <s v="Não se aplica"/>
    <s v="Não se aplica"/>
    <s v="Não se aplica"/>
    <s v="CATIVO"/>
    <x v="2"/>
    <n v="0"/>
    <n v="0"/>
    <n v="9.1639999999999997"/>
    <n v="9.1639999999999997"/>
    <n v="9.1639999999999997"/>
    <n v="9.1639999999999997"/>
    <m/>
    <n v="293.47000000000003"/>
    <n v="213.8"/>
    <m/>
    <n v="4648.6222800000005"/>
    <n v="4648.6222800000005"/>
  </r>
  <r>
    <n v="360"/>
    <s v="Regular"/>
    <s v="Branca"/>
    <s v="B3"/>
    <s v="Comercial"/>
    <s v="Não se aplica"/>
    <s v="Não se aplica"/>
    <s v="Não se aplica"/>
    <s v="Ponta"/>
    <s v="CATIVO"/>
    <x v="2"/>
    <n v="0"/>
    <n v="0"/>
    <n v="2.722"/>
    <n v="2.722"/>
    <n v="2.722"/>
    <n v="2.722"/>
    <m/>
    <n v="730.44"/>
    <n v="329.47"/>
    <m/>
    <n v="2885.0750200000002"/>
    <n v="2885.0750200000002"/>
  </r>
  <r>
    <n v="361"/>
    <s v="Refaturamento - Regular"/>
    <s v="Branca"/>
    <s v="B3"/>
    <s v="Comercial"/>
    <s v="Não se aplica"/>
    <s v="Não se aplica"/>
    <s v="Não se aplica"/>
    <s v="Ponta"/>
    <s v="CATIVO"/>
    <x v="2"/>
    <n v="0"/>
    <n v="0"/>
    <n v="-3.621"/>
    <n v="-3.621"/>
    <n v="-3.621"/>
    <n v="-3.621"/>
    <m/>
    <n v="730.44"/>
    <n v="329.47"/>
    <m/>
    <n v="-3837.9341100000001"/>
    <n v="-3837.9341100000001"/>
  </r>
  <r>
    <n v="362"/>
    <s v="Regular"/>
    <s v="Branca"/>
    <s v="B3"/>
    <s v="Comercial"/>
    <s v="Não se aplica"/>
    <s v="Não se aplica"/>
    <s v="Não se aplica"/>
    <s v="Fora ponta"/>
    <s v="CATIVO"/>
    <x v="2"/>
    <n v="0"/>
    <n v="0"/>
    <n v="40.143000000000001"/>
    <n v="40.143000000000001"/>
    <n v="40.143000000000001"/>
    <n v="40.143000000000001"/>
    <m/>
    <n v="221.97"/>
    <n v="203.29"/>
    <m/>
    <n v="17071.212179999999"/>
    <n v="17071.212179999999"/>
  </r>
  <r>
    <n v="363"/>
    <s v="Refaturamento - Regular"/>
    <s v="Branca"/>
    <s v="B3"/>
    <s v="Comercial"/>
    <s v="Não se aplica"/>
    <s v="Não se aplica"/>
    <s v="Não se aplica"/>
    <s v="Fora ponta"/>
    <s v="CATIVO"/>
    <x v="2"/>
    <n v="0"/>
    <n v="0"/>
    <n v="3.4209999999999998"/>
    <n v="3.4209999999999998"/>
    <n v="3.4209999999999998"/>
    <n v="3.4209999999999998"/>
    <m/>
    <n v="221.97"/>
    <n v="203.29"/>
    <m/>
    <n v="1454.8144600000001"/>
    <n v="1454.8144600000001"/>
  </r>
  <r>
    <n v="364"/>
    <s v="Regular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5"/>
    <s v="Refaturamento - Regular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66"/>
    <s v="Regular"/>
    <s v="Branca"/>
    <s v="B3"/>
    <s v="Comercial"/>
    <s v="Não se aplica"/>
    <s v="Não se aplica"/>
    <s v="Não se aplica"/>
    <s v="Intermediário"/>
    <s v="CATIVO"/>
    <x v="2"/>
    <n v="0"/>
    <n v="0"/>
    <n v="6.0229999999999997"/>
    <n v="6.0229999999999997"/>
    <n v="6.0229999999999997"/>
    <n v="6.0229999999999997"/>
    <m/>
    <n v="476.21"/>
    <n v="203.29"/>
    <m/>
    <n v="4092.6284999999998"/>
    <n v="4092.6284999999998"/>
  </r>
  <r>
    <n v="398"/>
    <s v="Regular"/>
    <s v="Azul"/>
    <s v="A3"/>
    <s v="Serviço público"/>
    <s v="Água, esgoto e saneamento"/>
    <s v="Não se aplica"/>
    <s v="Não se aplica"/>
    <s v="Ponta"/>
    <s v="CATIVO"/>
    <x v="2"/>
    <n v="50"/>
    <n v="42.5"/>
    <n v="0.37"/>
    <n v="0.3145"/>
    <n v="0.37"/>
    <n v="0.3145"/>
    <n v="17.04"/>
    <n v="38.19"/>
    <n v="329.47"/>
    <n v="852"/>
    <n v="136.0342"/>
    <n v="988.03420000000006"/>
  </r>
  <r>
    <n v="399"/>
    <s v="Regular"/>
    <s v="Azul"/>
    <s v="A3"/>
    <s v="Serviço público"/>
    <s v="Água, esgoto e saneamento"/>
    <s v="Não se aplica"/>
    <s v="Não se aplica"/>
    <s v="Fora ponta"/>
    <s v="CATIVO"/>
    <x v="2"/>
    <n v="4600"/>
    <n v="3910"/>
    <n v="199.05799999999999"/>
    <n v="169.19929999999999"/>
    <n v="199.05799999999999"/>
    <n v="169.19929999999999"/>
    <n v="6.76"/>
    <n v="38.19"/>
    <n v="203.29"/>
    <n v="31096"/>
    <n v="48068.525839999995"/>
    <n v="79164.525839999988"/>
  </r>
  <r>
    <n v="400"/>
    <s v="Regular"/>
    <s v="Azul"/>
    <s v="A3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76"/>
    <s v="Refaturamento - Regular"/>
    <s v="Verde"/>
    <s v="A4"/>
    <s v="Rural"/>
    <s v="Não se aplica"/>
    <s v="Não se aplica"/>
    <s v="Não se aplica"/>
    <s v="Fora ponta"/>
    <s v="CATIVO"/>
    <x v="2"/>
    <n v="0"/>
    <n v="0"/>
    <n v="0.27700000000000002"/>
    <n v="0.24929999999999999"/>
    <n v="0.27700000000000002"/>
    <n v="0.24929999999999999"/>
    <m/>
    <n v="65.06"/>
    <n v="203.29"/>
    <m/>
    <n v="74.332950000000011"/>
    <n v="74.332950000000011"/>
  </r>
  <r>
    <n v="377"/>
    <s v="Regular"/>
    <s v="Verde"/>
    <s v="A4"/>
    <s v="Rural"/>
    <s v="Não se aplica"/>
    <s v="Não se aplica"/>
    <s v="Não se aplica"/>
    <s v="Não se aplica"/>
    <s v="CATIVO"/>
    <x v="2"/>
    <n v="4374"/>
    <n v="3936.6"/>
    <n v="0"/>
    <n v="0"/>
    <n v="0"/>
    <n v="0"/>
    <n v="15.27"/>
    <m/>
    <m/>
    <n v="66790.98"/>
    <m/>
    <n v="66790.98"/>
  </r>
  <r>
    <n v="378"/>
    <s v="Refaturamento - Regular"/>
    <s v="Verde"/>
    <s v="A4"/>
    <s v="Rural"/>
    <s v="Não se aplica"/>
    <s v="Não se aplica"/>
    <s v="Não se aplica"/>
    <s v="Não se aplica"/>
    <s v="CATIVO"/>
    <x v="2"/>
    <n v="30"/>
    <n v="27"/>
    <n v="0"/>
    <n v="0"/>
    <n v="0"/>
    <n v="0"/>
    <n v="15.27"/>
    <m/>
    <m/>
    <n v="458.09999999999997"/>
    <m/>
    <n v="458.09999999999997"/>
  </r>
  <r>
    <n v="385"/>
    <s v="Regular"/>
    <s v="Azul"/>
    <s v="A4"/>
    <s v="Poder público"/>
    <s v="Não se aplica"/>
    <s v="Não se aplica"/>
    <s v="Não se aplica"/>
    <s v="Ponta"/>
    <s v="CATIVO"/>
    <x v="2"/>
    <n v="1923"/>
    <n v="1923"/>
    <n v="77.206999999999994"/>
    <n v="77.206999999999994"/>
    <n v="77.206999999999994"/>
    <n v="77.206999999999994"/>
    <n v="42.45"/>
    <n v="65.06"/>
    <n v="329.47"/>
    <n v="81631.350000000006"/>
    <n v="30460.477709999999"/>
    <n v="112091.82771"/>
  </r>
  <r>
    <n v="386"/>
    <s v="Regular"/>
    <s v="Azul"/>
    <s v="A4"/>
    <s v="Poder público"/>
    <s v="Não se aplica"/>
    <s v="Não se aplica"/>
    <s v="Não se aplica"/>
    <s v="Fora ponta"/>
    <s v="CATIVO"/>
    <x v="2"/>
    <n v="2163"/>
    <n v="2163"/>
    <n v="732.827"/>
    <n v="732.827"/>
    <n v="732.827"/>
    <n v="732.827"/>
    <n v="15.27"/>
    <n v="65.06"/>
    <n v="203.29"/>
    <n v="33029.01"/>
    <n v="196654.12544999999"/>
    <n v="229683.13545"/>
  </r>
  <r>
    <n v="387"/>
    <s v="Regular"/>
    <s v="Azul"/>
    <s v="A4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88"/>
    <s v="Regular"/>
    <s v="Verde"/>
    <s v="A4"/>
    <s v="Poder público"/>
    <s v="Não se aplica"/>
    <s v="Não se aplica"/>
    <s v="Não se aplica"/>
    <s v="Ponta"/>
    <s v="CATIVO"/>
    <x v="2"/>
    <n v="0"/>
    <n v="0"/>
    <n v="587.66499999999996"/>
    <n v="587.66499999999996"/>
    <n v="587.66499999999996"/>
    <n v="587.66499999999996"/>
    <m/>
    <n v="1095.2"/>
    <n v="329.47"/>
    <m/>
    <n v="837228.69554999995"/>
    <n v="837228.69554999995"/>
  </r>
  <r>
    <n v="389"/>
    <s v="Sistema de Compensação"/>
    <s v="Verde"/>
    <s v="A4"/>
    <s v="Poder público"/>
    <s v="Não se aplica"/>
    <s v="Não se aplica"/>
    <s v="Não se aplica"/>
    <s v="Ponta"/>
    <s v="CATIVO"/>
    <x v="2"/>
    <n v="0"/>
    <n v="0"/>
    <n v="0.67800000000000005"/>
    <n v="0.67800000000000005"/>
    <n v="0.67800000000000005"/>
    <n v="0.67800000000000005"/>
    <m/>
    <n v="1095.2"/>
    <n v="329.47"/>
    <m/>
    <n v="965.92626000000007"/>
    <n v="965.92626000000007"/>
  </r>
  <r>
    <n v="390"/>
    <s v="Regular"/>
    <s v="Verde"/>
    <s v="A4"/>
    <s v="Poder público"/>
    <s v="Não se aplica"/>
    <s v="Não se aplica"/>
    <s v="Não se aplica"/>
    <s v="Fora ponta"/>
    <s v="CATIVO"/>
    <x v="2"/>
    <n v="0"/>
    <n v="0"/>
    <n v="6435.0140000000001"/>
    <n v="6435.0140000000001"/>
    <n v="6435.0140000000001"/>
    <n v="6435.0140000000001"/>
    <m/>
    <n v="65.06"/>
    <n v="203.29"/>
    <m/>
    <n v="1726836.0068999999"/>
    <n v="1726836.0068999999"/>
  </r>
  <r>
    <n v="391"/>
    <s v="Sistema de Compensação"/>
    <s v="Verde"/>
    <s v="A4"/>
    <s v="Poder público"/>
    <s v="Não se aplica"/>
    <s v="Não se aplica"/>
    <s v="Não se aplica"/>
    <s v="Fora ponta"/>
    <s v="CATIVO"/>
    <x v="2"/>
    <n v="0"/>
    <n v="0"/>
    <n v="6.5179999999999998"/>
    <n v="6.5179999999999998"/>
    <n v="6.5179999999999998"/>
    <n v="6.5179999999999998"/>
    <m/>
    <n v="65.06"/>
    <n v="203.29"/>
    <m/>
    <n v="1749.1052999999999"/>
    <n v="1749.1052999999999"/>
  </r>
  <r>
    <n v="392"/>
    <s v="Regular"/>
    <s v="Verde"/>
    <s v="A4"/>
    <s v="Poder público"/>
    <s v="Não se aplica"/>
    <s v="Não se aplica"/>
    <s v="Não se aplica"/>
    <s v="Não se aplica"/>
    <s v="CATIVO"/>
    <x v="2"/>
    <n v="43168"/>
    <n v="43168"/>
    <n v="0"/>
    <n v="0"/>
    <n v="0"/>
    <n v="0"/>
    <n v="15.27"/>
    <m/>
    <m/>
    <n v="659175.36"/>
    <m/>
    <n v="659175.36"/>
  </r>
  <r>
    <n v="393"/>
    <s v="Sistema de Compensação"/>
    <s v="Verde"/>
    <s v="A4"/>
    <s v="Poder público"/>
    <s v="Não se aplica"/>
    <s v="Não se aplica"/>
    <s v="Não se aplica"/>
    <s v="Não se aplica"/>
    <s v="CATIVO"/>
    <x v="2"/>
    <n v="70"/>
    <n v="70"/>
    <n v="0"/>
    <n v="0"/>
    <n v="0"/>
    <n v="0"/>
    <n v="15.27"/>
    <m/>
    <m/>
    <n v="1068.8999999999999"/>
    <m/>
    <n v="1068.8999999999999"/>
  </r>
  <r>
    <n v="379"/>
    <s v="Regular"/>
    <s v="Branca"/>
    <s v="B2"/>
    <s v="Rural"/>
    <s v="Não se aplica"/>
    <s v="Não se aplica"/>
    <s v="Não se aplica"/>
    <s v="Fora ponta"/>
    <s v="CATIVO"/>
    <x v="2"/>
    <n v="0"/>
    <n v="0"/>
    <n v="0.187"/>
    <n v="0.187"/>
    <n v="0.187"/>
    <n v="0.187"/>
    <m/>
    <n v="170.21"/>
    <n v="154.5"/>
    <m/>
    <n v="60.720770000000002"/>
    <n v="60.720770000000002"/>
  </r>
  <r>
    <n v="380"/>
    <s v="Regular"/>
    <s v="Branca"/>
    <s v="B2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381"/>
    <s v="Regular"/>
    <s v="Convencional"/>
    <s v="B3"/>
    <s v="Poder público"/>
    <s v="Não se aplica"/>
    <s v="Não se aplica"/>
    <s v="Não se aplica"/>
    <s v="Não se aplica"/>
    <s v="CATIVO"/>
    <x v="2"/>
    <n v="0"/>
    <n v="0"/>
    <n v="6044.9070000000002"/>
    <n v="6044.9070000000002"/>
    <n v="6044.9070000000002"/>
    <n v="6044.9070000000002"/>
    <m/>
    <n v="293.47000000000003"/>
    <n v="213.8"/>
    <m/>
    <n v="3066399.97389"/>
    <n v="3066399.97389"/>
  </r>
  <r>
    <n v="382"/>
    <s v="Refaturamento - Regular"/>
    <s v="Convencional"/>
    <s v="B3"/>
    <s v="Poder público"/>
    <s v="Não se aplica"/>
    <s v="Não se aplica"/>
    <s v="Não se aplica"/>
    <s v="Não se aplica"/>
    <s v="CATIVO"/>
    <x v="2"/>
    <n v="0"/>
    <n v="0"/>
    <n v="-28.411999999999999"/>
    <n v="-28.411999999999999"/>
    <n v="-28.411999999999999"/>
    <n v="-28.411999999999999"/>
    <m/>
    <n v="293.47000000000003"/>
    <n v="213.8"/>
    <m/>
    <n v="-14412.55524"/>
    <n v="-14412.55524"/>
  </r>
  <r>
    <n v="383"/>
    <s v="Sistema de Compensação"/>
    <s v="Convencional"/>
    <s v="B3"/>
    <s v="Poder público"/>
    <s v="Não se aplica"/>
    <s v="Não se aplica"/>
    <s v="Não se aplica"/>
    <s v="Não se aplica"/>
    <s v="CATIVO"/>
    <x v="2"/>
    <n v="0"/>
    <n v="0"/>
    <n v="8.0540000000000003"/>
    <n v="8.0540000000000003"/>
    <n v="8.0540000000000003"/>
    <n v="8.0540000000000003"/>
    <m/>
    <n v="293.47000000000003"/>
    <n v="213.8"/>
    <m/>
    <n v="4085.5525800000005"/>
    <n v="4085.5525800000005"/>
  </r>
  <r>
    <n v="384"/>
    <s v="Sistema de Compensação"/>
    <s v="Convencional"/>
    <s v="B3"/>
    <s v="Poder público"/>
    <s v="Não se aplica"/>
    <s v="Não se aplica"/>
    <s v="Não se aplica"/>
    <s v="Não se aplica"/>
    <s v="CATIVO"/>
    <x v="2"/>
    <n v="0"/>
    <n v="0"/>
    <n v="6.0810000000000004"/>
    <n v="6.0810000000000004"/>
    <n v="6.0810000000000004"/>
    <n v="6.0810000000000004"/>
    <m/>
    <n v="293.47000000000003"/>
    <n v="213.8"/>
    <m/>
    <n v="3084.7088700000004"/>
    <n v="3084.7088700000004"/>
  </r>
  <r>
    <n v="396"/>
    <s v="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2896.875"/>
    <n v="2462.34375"/>
    <n v="2896.875"/>
    <n v="2462.34375"/>
    <m/>
    <n v="293.47000000000003"/>
    <n v="213.8"/>
    <m/>
    <n v="1469497.78125"/>
    <n v="1469497.78125"/>
  </r>
  <r>
    <n v="397"/>
    <s v="Refaturamento - 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-4.0229999999999997"/>
    <n v="-3.4195500000000001"/>
    <n v="-4.0229999999999997"/>
    <n v="-3.4195500000000001"/>
    <m/>
    <n v="293.47000000000003"/>
    <n v="213.8"/>
    <m/>
    <n v="-2040.74721"/>
    <n v="-2040.74721"/>
  </r>
  <r>
    <n v="394"/>
    <s v="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19567.967000000001"/>
    <n v="19567.967000000001"/>
    <n v="19567.967000000001"/>
    <n v="19567.967000000001"/>
    <m/>
    <n v="161.41"/>
    <n v="117.59"/>
    <m/>
    <n v="5459462.7929999996"/>
    <n v="5459462.7929999996"/>
  </r>
  <r>
    <n v="395"/>
    <s v="Refaturamento - 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1.5580000000000001"/>
    <n v="1.5580000000000001"/>
    <n v="1.5580000000000001"/>
    <n v="1.5580000000000001"/>
    <m/>
    <n v="161.41"/>
    <n v="117.59"/>
    <m/>
    <n v="434.68200000000002"/>
    <n v="434.68200000000002"/>
  </r>
  <r>
    <n v="425"/>
    <s v="Regular"/>
    <s v="Azul"/>
    <s v="A3"/>
    <s v="Rural"/>
    <s v="Agropecuária rural"/>
    <s v="Não se aplica"/>
    <s v="Não se aplica"/>
    <s v="Ponta"/>
    <s v="CATIVO"/>
    <x v="2"/>
    <n v="2035"/>
    <n v="1831.5"/>
    <n v="48.523000000000003"/>
    <n v="43.670699999999997"/>
    <n v="48.523000000000003"/>
    <n v="43.670699999999997"/>
    <n v="17.04"/>
    <n v="38.19"/>
    <n v="329.47"/>
    <n v="34676.400000000001"/>
    <n v="17839.966180000003"/>
    <n v="52516.366180000005"/>
  </r>
  <r>
    <n v="426"/>
    <s v="Regular"/>
    <s v="Azul"/>
    <s v="A3"/>
    <s v="Rural"/>
    <s v="Agropecuária rural"/>
    <s v="Não se aplica"/>
    <s v="Não se aplica"/>
    <s v="Fora ponta"/>
    <s v="CATIVO"/>
    <x v="2"/>
    <n v="5658"/>
    <n v="5092.2"/>
    <n v="728.46100000000001"/>
    <n v="655.61490000000003"/>
    <n v="728.46100000000001"/>
    <n v="655.61490000000003"/>
    <n v="6.76"/>
    <n v="38.19"/>
    <n v="203.29"/>
    <n v="38248.080000000002"/>
    <n v="175908.76228"/>
    <n v="214156.84227999998"/>
  </r>
  <r>
    <n v="401"/>
    <s v="Regular"/>
    <s v="Azul"/>
    <s v="A4"/>
    <s v="Serviço público"/>
    <s v="Água, esgoto e saneamento"/>
    <s v="Não se aplica"/>
    <s v="Não se aplica"/>
    <s v="Ponta"/>
    <s v="CATIVO"/>
    <x v="2"/>
    <n v="13244"/>
    <n v="11257.4"/>
    <n v="755.36099999999999"/>
    <n v="642.05685000000005"/>
    <n v="755.36099999999999"/>
    <n v="642.05685000000005"/>
    <n v="42.45"/>
    <n v="65.06"/>
    <n v="329.47"/>
    <n v="562207.80000000005"/>
    <n v="298012.57533000002"/>
    <n v="860220.37533000007"/>
  </r>
  <r>
    <n v="402"/>
    <s v="Refaturamento - Regular"/>
    <s v="Azul"/>
    <s v="A4"/>
    <s v="Serviço público"/>
    <s v="Água, esgoto e saneamento"/>
    <s v="Não se aplica"/>
    <s v="Não se aplica"/>
    <s v="Ponta"/>
    <s v="CATIVO"/>
    <x v="2"/>
    <n v="-81"/>
    <n v="-68.849999999999994"/>
    <n v="-27.561"/>
    <n v="-23.426850000000002"/>
    <n v="-27.561"/>
    <n v="-23.426850000000002"/>
    <n v="42.45"/>
    <n v="65.06"/>
    <n v="329.47"/>
    <n v="-3438.4500000000003"/>
    <n v="-10873.64133"/>
    <n v="-14312.091330000001"/>
  </r>
  <r>
    <n v="403"/>
    <s v="Regular"/>
    <s v="Azul"/>
    <s v="A4"/>
    <s v="Serviço público"/>
    <s v="Água, esgoto e saneamento"/>
    <s v="Não se aplica"/>
    <s v="Não se aplica"/>
    <s v="Fora ponta"/>
    <s v="CATIVO"/>
    <x v="2"/>
    <n v="15968"/>
    <n v="13572.8"/>
    <n v="8239.3670000000002"/>
    <n v="7003.4619499999999"/>
    <n v="8239.3670000000002"/>
    <n v="7003.4619499999999"/>
    <n v="15.27"/>
    <n v="65.06"/>
    <n v="203.29"/>
    <n v="243831.36"/>
    <n v="2211034.1344499998"/>
    <n v="2454865.4944500001"/>
  </r>
  <r>
    <n v="404"/>
    <s v="Refaturamento - Regular"/>
    <s v="Azul"/>
    <s v="A4"/>
    <s v="Serviço público"/>
    <s v="Água, esgoto e saneamento"/>
    <s v="Não se aplica"/>
    <s v="Não se aplica"/>
    <s v="Fora ponta"/>
    <s v="CATIVO"/>
    <x v="2"/>
    <n v="-108"/>
    <n v="-91.8"/>
    <n v="-284.79000000000002"/>
    <n v="-242.07149999999999"/>
    <n v="-284.79000000000002"/>
    <n v="-242.07149999999999"/>
    <n v="15.27"/>
    <n v="65.06"/>
    <n v="203.29"/>
    <n v="-1649.1599999999999"/>
    <n v="-76423.396500000003"/>
    <n v="-78072.556500000006"/>
  </r>
  <r>
    <n v="405"/>
    <s v="Regular"/>
    <s v="Azul"/>
    <s v="A4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06"/>
    <s v="Refaturamento - Regular"/>
    <s v="Azul"/>
    <s v="A4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</r>
  <r>
    <n v="407"/>
    <s v="Regular"/>
    <s v="Verde"/>
    <s v="A4"/>
    <s v="Serviço público"/>
    <s v="Água, esgoto e saneamento"/>
    <s v="Não se aplica"/>
    <s v="Não se aplica"/>
    <s v="Ponta"/>
    <s v="CATIVO"/>
    <x v="2"/>
    <n v="0"/>
    <n v="0"/>
    <n v="556.05999999999995"/>
    <n v="472.65100000000001"/>
    <n v="556.05999999999995"/>
    <n v="472.65100000000001"/>
    <m/>
    <n v="1095.2"/>
    <n v="329.47"/>
    <m/>
    <n v="792202.00020000001"/>
    <n v="792202.00020000001"/>
  </r>
  <r>
    <n v="408"/>
    <s v="Regular"/>
    <s v="Verde"/>
    <s v="A4"/>
    <s v="Serviço público"/>
    <s v="Água, esgoto e saneamento"/>
    <s v="Não se aplica"/>
    <s v="Não se aplica"/>
    <s v="Fora ponta"/>
    <s v="CATIVO"/>
    <x v="2"/>
    <n v="0"/>
    <n v="0"/>
    <n v="5561.94"/>
    <n v="4727.6490000000003"/>
    <n v="5561.94"/>
    <n v="4727.6490000000003"/>
    <m/>
    <n v="65.06"/>
    <n v="203.29"/>
    <m/>
    <n v="1492546.5989999999"/>
    <n v="1492546.5989999999"/>
  </r>
  <r>
    <n v="409"/>
    <s v="Regular"/>
    <s v="Verde"/>
    <s v="A4"/>
    <s v="Serviço público"/>
    <s v="Água, esgoto e saneamento"/>
    <s v="Não se aplica"/>
    <s v="Não se aplica"/>
    <s v="Não se aplica"/>
    <s v="CATIVO"/>
    <x v="2"/>
    <n v="16532"/>
    <n v="14052.2"/>
    <n v="0"/>
    <n v="0"/>
    <n v="0"/>
    <n v="0"/>
    <n v="15.27"/>
    <m/>
    <m/>
    <n v="252443.63999999998"/>
    <m/>
    <n v="252443.63999999998"/>
  </r>
  <r>
    <n v="410"/>
    <s v="Refaturamento - Regular"/>
    <s v="Verde"/>
    <s v="A4"/>
    <s v="Serviço público"/>
    <s v="Água, esgoto e saneamento"/>
    <s v="Não se aplica"/>
    <s v="Não se aplica"/>
    <s v="Não se aplica"/>
    <s v="CATIVO"/>
    <x v="2"/>
    <n v="-130"/>
    <n v="-110.5"/>
    <n v="0"/>
    <n v="0"/>
    <n v="0"/>
    <n v="0"/>
    <n v="15.27"/>
    <m/>
    <m/>
    <n v="-1985.1"/>
    <m/>
    <n v="-1985.1"/>
  </r>
  <r>
    <n v="412"/>
    <s v="Regular"/>
    <s v="Verde"/>
    <s v="A4"/>
    <s v="Consumo próprio"/>
    <s v="Não se aplica"/>
    <s v="Não se aplica"/>
    <s v="Não se aplica"/>
    <s v="Ponta"/>
    <s v="CATIVO"/>
    <x v="2"/>
    <n v="0"/>
    <n v="0"/>
    <n v="13.523999999999999"/>
    <n v="13.523999999999999"/>
    <n v="13.523999999999999"/>
    <n v="13.523999999999999"/>
    <m/>
    <n v="1095.2"/>
    <n v="329.47"/>
    <m/>
    <n v="19267.237079999999"/>
    <n v="19267.237079999999"/>
  </r>
  <r>
    <n v="413"/>
    <s v="Regular"/>
    <s v="Verde"/>
    <s v="A4"/>
    <s v="Consumo próprio"/>
    <s v="Não se aplica"/>
    <s v="Não se aplica"/>
    <s v="Não se aplica"/>
    <s v="Fora ponta"/>
    <s v="CATIVO"/>
    <x v="2"/>
    <n v="0"/>
    <n v="0"/>
    <n v="126.611"/>
    <n v="126.611"/>
    <n v="126.611"/>
    <n v="126.611"/>
    <m/>
    <n v="65.06"/>
    <n v="203.29"/>
    <m/>
    <n v="33976.061849999998"/>
    <n v="33976.061849999998"/>
  </r>
  <r>
    <n v="414"/>
    <s v="Regular"/>
    <s v="Verde"/>
    <s v="A4"/>
    <s v="Consumo próprio"/>
    <s v="Não se aplica"/>
    <s v="Não se aplica"/>
    <s v="Não se aplica"/>
    <s v="Não se aplica"/>
    <s v="CATIVO"/>
    <x v="2"/>
    <n v="678"/>
    <n v="678"/>
    <n v="0"/>
    <n v="0"/>
    <n v="0"/>
    <n v="0"/>
    <n v="15.27"/>
    <m/>
    <m/>
    <n v="10353.06"/>
    <m/>
    <n v="10353.06"/>
  </r>
  <r>
    <n v="415"/>
    <s v="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16"/>
    <s v="Refaturamento - 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17"/>
    <s v="Sistema de Compensação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18"/>
    <s v="Sistema de Compensação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19"/>
    <s v="Regular"/>
    <s v="Convencional"/>
    <s v="B2"/>
    <s v="Rural"/>
    <s v="Agropecuária rural"/>
    <s v="IRRIG./AQUIC."/>
    <s v="Não se aplica"/>
    <s v="Não se aplica"/>
    <s v="CATIVO"/>
    <x v="2"/>
    <n v="0"/>
    <n v="0"/>
    <n v="11.632"/>
    <n v="11.632"/>
    <n v="11.632"/>
    <n v="11.632"/>
    <m/>
    <n v="293.47000000000003"/>
    <n v="213.8"/>
    <m/>
    <n v="5900.5646400000005"/>
    <n v="5900.5646400000005"/>
  </r>
  <r>
    <n v="420"/>
    <s v="Sistema de Compensação"/>
    <s v="Convencional"/>
    <s v="B2"/>
    <s v="Rural"/>
    <s v="Agropecuária rural"/>
    <s v="IRRIG./AQUIC."/>
    <s v="Não se aplica"/>
    <s v="Não se aplica"/>
    <s v="CATIVO"/>
    <x v="2"/>
    <n v="0"/>
    <n v="0"/>
    <n v="0.38"/>
    <n v="0.38"/>
    <n v="0.38"/>
    <n v="0.38"/>
    <m/>
    <n v="293.47000000000003"/>
    <n v="213.8"/>
    <m/>
    <n v="192.76260000000002"/>
    <n v="192.76260000000002"/>
  </r>
  <r>
    <n v="421"/>
    <s v="Regular"/>
    <s v="Convencional"/>
    <s v="B2"/>
    <s v="Rural"/>
    <s v="Agropecuária rural"/>
    <s v="IRRIG./AQUIC. PR"/>
    <s v="Não se aplica"/>
    <s v="Não se aplica"/>
    <s v="CATIVO"/>
    <x v="2"/>
    <n v="0"/>
    <n v="0"/>
    <n v="22.501999999999999"/>
    <n v="6.0755400000000002"/>
    <n v="22.501999999999999"/>
    <n v="6.0755400000000002"/>
    <m/>
    <n v="293.47000000000003"/>
    <n v="213.8"/>
    <m/>
    <n v="11414.589540000001"/>
    <n v="11414.589540000001"/>
  </r>
  <r>
    <n v="422"/>
    <s v="Refaturamento - Regular"/>
    <s v="Convencional"/>
    <s v="B2"/>
    <s v="Rural"/>
    <s v="Agropecuária rural"/>
    <s v="IRRIG./AQUIC. PR"/>
    <s v="Não se aplica"/>
    <s v="Não se aplica"/>
    <s v="CATIVO"/>
    <x v="2"/>
    <n v="0"/>
    <n v="0"/>
    <n v="-0.1"/>
    <n v="-2.7E-2"/>
    <n v="-0.1"/>
    <n v="-2.7E-2"/>
    <m/>
    <n v="293.47000000000003"/>
    <n v="213.8"/>
    <m/>
    <n v="-50.727000000000004"/>
    <n v="-50.727000000000004"/>
  </r>
  <r>
    <n v="423"/>
    <s v="Sistema de Compensação"/>
    <s v="Convencional"/>
    <s v="B2"/>
    <s v="Rural"/>
    <s v="Agropecuária rural"/>
    <s v="IRRIG./AQUIC. PR"/>
    <s v="Não se aplica"/>
    <s v="Não se aplica"/>
    <s v="CATIVO"/>
    <x v="2"/>
    <n v="0"/>
    <n v="0"/>
    <n v="0.24"/>
    <n v="0.24"/>
    <n v="0.24"/>
    <n v="0.24"/>
    <m/>
    <n v="293.47000000000003"/>
    <n v="213.8"/>
    <m/>
    <n v="121.7448"/>
    <n v="121.7448"/>
  </r>
  <r>
    <n v="411"/>
    <s v="Regular"/>
    <s v="Convencional"/>
    <s v="B3"/>
    <s v="Consumo próprio"/>
    <s v="Não se aplica"/>
    <s v="Não se aplica"/>
    <s v="Não se aplica"/>
    <s v="Não se aplica"/>
    <s v="CATIVO"/>
    <x v="2"/>
    <n v="0"/>
    <n v="0"/>
    <n v="104.791"/>
    <n v="104.791"/>
    <n v="104.791"/>
    <n v="104.791"/>
    <m/>
    <n v="293.47000000000003"/>
    <n v="213.8"/>
    <m/>
    <n v="53157.330570000006"/>
    <n v="53157.330570000006"/>
  </r>
  <r>
    <n v="427"/>
    <s v="Regular"/>
    <s v="Azul"/>
    <s v="A3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28"/>
    <s v="Refaturamento - Regular"/>
    <s v="Azul"/>
    <s v="A3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</r>
  <r>
    <n v="429"/>
    <s v="Regular"/>
    <s v="Azul"/>
    <s v="A3"/>
    <s v="Rural"/>
    <s v="Agropecuária rural"/>
    <s v="IRRIG./AQUIC. PR"/>
    <s v="Não se aplica"/>
    <s v="Fora ponta"/>
    <s v="CATIVO"/>
    <x v="2"/>
    <n v="0"/>
    <n v="0"/>
    <n v="394.11099999999999"/>
    <n v="39.411099999999998"/>
    <n v="394.11099999999999"/>
    <n v="39.411099999999998"/>
    <m/>
    <n v="38.19"/>
    <n v="203.29"/>
    <m/>
    <n v="95169.924279999992"/>
    <n v="95169.924279999992"/>
  </r>
  <r>
    <n v="430"/>
    <s v="Regular"/>
    <s v="Verde"/>
    <s v="A4"/>
    <s v="Rural"/>
    <s v="Agropecuária rural"/>
    <s v="Não se aplica"/>
    <s v="Não se aplica"/>
    <s v="Ponta"/>
    <s v="CATIVO"/>
    <x v="2"/>
    <n v="0"/>
    <n v="0"/>
    <n v="6.2539999999999996"/>
    <n v="5.6285999999999996"/>
    <n v="6.2539999999999996"/>
    <n v="5.6285999999999996"/>
    <m/>
    <n v="1095.2"/>
    <n v="329.47"/>
    <m/>
    <n v="8909.8861799999995"/>
    <n v="8909.8861799999995"/>
  </r>
  <r>
    <n v="431"/>
    <s v="Refaturamento - Regular"/>
    <s v="Verde"/>
    <s v="A4"/>
    <s v="Rural"/>
    <s v="Agropecuária rural"/>
    <s v="Não se aplica"/>
    <s v="Não se aplica"/>
    <s v="Ponta"/>
    <s v="CATIVO"/>
    <x v="2"/>
    <n v="0"/>
    <n v="0"/>
    <n v="-0.13100000000000001"/>
    <n v="-0.1179"/>
    <n v="-0.13100000000000001"/>
    <n v="-0.1179"/>
    <m/>
    <n v="1095.2"/>
    <n v="329.47"/>
    <m/>
    <n v="-186.63177000000002"/>
    <n v="-186.63177000000002"/>
  </r>
  <r>
    <n v="432"/>
    <s v="Sistema de Compensação"/>
    <s v="Verde"/>
    <s v="A4"/>
    <s v="Rural"/>
    <s v="Agropecuária rural"/>
    <s v="Não se aplica"/>
    <s v="Não se aplica"/>
    <s v="Ponta"/>
    <s v="CATIVO"/>
    <x v="2"/>
    <n v="0"/>
    <n v="0"/>
    <n v="3.7999999999999999E-2"/>
    <n v="3.4200000000000001E-2"/>
    <n v="3.7999999999999999E-2"/>
    <n v="3.4200000000000001E-2"/>
    <m/>
    <n v="1095.2"/>
    <n v="329.47"/>
    <m/>
    <n v="54.137460000000004"/>
    <n v="54.137460000000004"/>
  </r>
  <r>
    <n v="433"/>
    <s v="Regular"/>
    <s v="Verde"/>
    <s v="A4"/>
    <s v="Rural"/>
    <s v="Agropecuária rural"/>
    <s v="Não se aplica"/>
    <s v="Não se aplica"/>
    <s v="Fora ponta"/>
    <s v="CATIVO"/>
    <x v="2"/>
    <n v="0"/>
    <n v="0"/>
    <n v="81.337000000000003"/>
    <n v="73.203299999999999"/>
    <n v="81.337000000000003"/>
    <n v="73.203299999999999"/>
    <m/>
    <n v="65.06"/>
    <n v="203.29"/>
    <m/>
    <n v="21826.783950000001"/>
    <n v="21826.783950000001"/>
  </r>
  <r>
    <n v="434"/>
    <s v="Refaturamento - Regular"/>
    <s v="Verde"/>
    <s v="A4"/>
    <s v="Rural"/>
    <s v="Agropecuária rural"/>
    <s v="Não se aplica"/>
    <s v="Não se aplica"/>
    <s v="Fora ponta"/>
    <s v="CATIVO"/>
    <x v="2"/>
    <n v="0"/>
    <n v="0"/>
    <n v="-7.5540000000000003"/>
    <n v="-6.7986000000000004"/>
    <n v="-7.5540000000000003"/>
    <n v="-6.7986000000000004"/>
    <m/>
    <n v="65.06"/>
    <n v="203.29"/>
    <m/>
    <n v="-2027.1159"/>
    <n v="-2027.1159"/>
  </r>
  <r>
    <n v="435"/>
    <s v="Sistema de Compensação"/>
    <s v="Verde"/>
    <s v="A4"/>
    <s v="Rural"/>
    <s v="Agropecuária rural"/>
    <s v="Não se aplica"/>
    <s v="Não se aplica"/>
    <s v="Fora ponta"/>
    <s v="CATIVO"/>
    <x v="2"/>
    <n v="0"/>
    <n v="0"/>
    <n v="0.72299999999999998"/>
    <n v="0.65069999999999995"/>
    <n v="0.72299999999999998"/>
    <n v="0.65069999999999995"/>
    <m/>
    <n v="65.06"/>
    <n v="203.29"/>
    <m/>
    <n v="194.01704999999998"/>
    <n v="194.01704999999998"/>
  </r>
  <r>
    <n v="436"/>
    <s v="Regular"/>
    <s v="Verde"/>
    <s v="A4"/>
    <s v="Rural"/>
    <s v="Agropecuária rural"/>
    <s v="Não se aplica"/>
    <s v="Não se aplica"/>
    <s v="Não se aplica"/>
    <s v="CATIVO"/>
    <x v="2"/>
    <n v="3861"/>
    <n v="3474.9"/>
    <n v="0"/>
    <n v="0"/>
    <n v="0"/>
    <n v="0"/>
    <n v="15.27"/>
    <m/>
    <m/>
    <n v="58957.47"/>
    <m/>
    <n v="58957.47"/>
  </r>
  <r>
    <n v="437"/>
    <s v="Refaturamento - Regular"/>
    <s v="Verde"/>
    <s v="A4"/>
    <s v="Rural"/>
    <s v="Agropecuária rural"/>
    <s v="Não se aplica"/>
    <s v="Não se aplica"/>
    <s v="Não se aplica"/>
    <s v="CATIVO"/>
    <x v="2"/>
    <n v="-173"/>
    <n v="-155.69999999999999"/>
    <n v="0"/>
    <n v="0"/>
    <n v="0"/>
    <n v="0"/>
    <n v="15.27"/>
    <m/>
    <m/>
    <n v="-2641.71"/>
    <m/>
    <n v="-2641.71"/>
  </r>
  <r>
    <n v="438"/>
    <s v="Sistema de Compensação"/>
    <s v="Verde"/>
    <s v="A4"/>
    <s v="Rural"/>
    <s v="Agropecuária rural"/>
    <s v="Não se aplica"/>
    <s v="Não se aplica"/>
    <s v="Não se aplica"/>
    <s v="CATIVO"/>
    <x v="2"/>
    <n v="93"/>
    <n v="83.7"/>
    <n v="0"/>
    <n v="0"/>
    <n v="0"/>
    <n v="0"/>
    <n v="15.27"/>
    <m/>
    <m/>
    <n v="1420.11"/>
    <m/>
    <n v="1420.11"/>
  </r>
  <r>
    <n v="439"/>
    <s v="Regular"/>
    <s v="Verde"/>
    <s v="A4"/>
    <s v="Rural"/>
    <s v="Agropecuária rural"/>
    <s v="IRRIG./AQUIC. PR"/>
    <s v="Não se aplica"/>
    <s v="Fora ponta"/>
    <s v="CATIVO"/>
    <x v="2"/>
    <n v="0"/>
    <n v="0"/>
    <n v="81.224000000000004"/>
    <n v="8.1224000000000007"/>
    <n v="81.224000000000004"/>
    <n v="8.1224000000000007"/>
    <m/>
    <n v="65.06"/>
    <n v="203.29"/>
    <m/>
    <n v="21796.4604"/>
    <n v="21796.4604"/>
  </r>
  <r>
    <n v="440"/>
    <s v="Refaturamento - Regular"/>
    <s v="Verde"/>
    <s v="A4"/>
    <s v="Rural"/>
    <s v="Agropecuária rural"/>
    <s v="IRRIG./AQUIC. PR"/>
    <s v="Não se aplica"/>
    <s v="Fora ponta"/>
    <s v="CATIVO"/>
    <x v="2"/>
    <n v="0"/>
    <n v="0"/>
    <n v="-31.077999999999999"/>
    <n v="-3.1078000000000001"/>
    <n v="-31.077999999999999"/>
    <n v="-3.1078000000000001"/>
    <m/>
    <n v="65.06"/>
    <n v="203.29"/>
    <m/>
    <n v="-8339.7812999999987"/>
    <n v="-8339.7812999999987"/>
  </r>
  <r>
    <n v="441"/>
    <s v="Sistema de Compensação"/>
    <s v="Verde"/>
    <s v="A4"/>
    <s v="Rural"/>
    <s v="Agropecuária rural"/>
    <s v="IRRIG./AQUIC. PR"/>
    <s v="Não se aplica"/>
    <s v="Fora ponta"/>
    <s v="CATIVO"/>
    <x v="2"/>
    <n v="0"/>
    <n v="0"/>
    <n v="0.154"/>
    <n v="0.1386"/>
    <n v="0.154"/>
    <n v="0.1386"/>
    <m/>
    <n v="65.06"/>
    <n v="203.29"/>
    <m/>
    <n v="41.325899999999997"/>
    <n v="41.325899999999997"/>
  </r>
  <r>
    <n v="442"/>
    <s v="Regular"/>
    <s v="Convencional"/>
    <s v="B1"/>
    <s v="Residencial"/>
    <s v="Residencial"/>
    <s v="Não se aplica"/>
    <s v="Não se aplica"/>
    <s v="Não se aplica"/>
    <s v="CATIVO"/>
    <x v="3"/>
    <n v="0"/>
    <n v="0"/>
    <n v="89697.817999999999"/>
    <n v="89697.817999999999"/>
    <n v="89697.817999999999"/>
    <n v="89697.817999999999"/>
    <m/>
    <n v="293.47000000000003"/>
    <n v="213.8"/>
    <m/>
    <n v="45501012.136859998"/>
    <n v="45501012.136859998"/>
  </r>
  <r>
    <n v="443"/>
    <s v="Refaturamento - Regular"/>
    <s v="Convencional"/>
    <s v="B1"/>
    <s v="Residencial"/>
    <s v="Residencial"/>
    <s v="Não se aplica"/>
    <s v="Não se aplica"/>
    <s v="Não se aplica"/>
    <s v="CATIVO"/>
    <x v="3"/>
    <n v="0"/>
    <n v="0"/>
    <n v="-545.93799999999999"/>
    <n v="-545.93799999999999"/>
    <n v="-545.93799999999999"/>
    <n v="-545.93799999999999"/>
    <m/>
    <n v="293.47000000000003"/>
    <n v="213.8"/>
    <m/>
    <n v="-276937.96925999998"/>
    <n v="-276937.96925999998"/>
  </r>
  <r>
    <n v="444"/>
    <s v="Sistema de Compensação"/>
    <s v="Convencional"/>
    <s v="B1"/>
    <s v="Residencial"/>
    <s v="Residencial"/>
    <s v="Não se aplica"/>
    <s v="Não se aplica"/>
    <s v="Não se aplica"/>
    <s v="CATIVO"/>
    <x v="3"/>
    <n v="0"/>
    <n v="0"/>
    <n v="352.69099999999997"/>
    <n v="352.69099999999997"/>
    <n v="352.69099999999997"/>
    <n v="352.69099999999997"/>
    <m/>
    <n v="293.47000000000003"/>
    <n v="213.8"/>
    <m/>
    <n v="178909.56357"/>
    <n v="178909.56357"/>
  </r>
  <r>
    <n v="445"/>
    <s v="Sistema de Compensação"/>
    <s v="Convencional"/>
    <s v="B1"/>
    <s v="Residencial"/>
    <s v="Residencial"/>
    <s v="Não se aplica"/>
    <s v="Não se aplica"/>
    <s v="Não se aplica"/>
    <s v="CATIVO"/>
    <x v="3"/>
    <n v="0"/>
    <n v="0"/>
    <n v="1.399"/>
    <n v="1.399"/>
    <n v="1.399"/>
    <n v="1.399"/>
    <m/>
    <n v="293.47000000000003"/>
    <n v="213.8"/>
    <m/>
    <n v="709.67073000000005"/>
    <n v="709.67073000000005"/>
  </r>
  <r>
    <n v="446"/>
    <s v="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7574.2960000000003"/>
    <n v="7574.2960000000003"/>
    <n v="7574.2960000000003"/>
    <n v="7574.2960000000003"/>
    <m/>
    <n v="270.33999999999997"/>
    <n v="213.8"/>
    <m/>
    <n v="3667019.6654400001"/>
    <n v="3667019.6654400001"/>
  </r>
  <r>
    <n v="447"/>
    <s v="Refaturamento - 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-27.81"/>
    <n v="-27.81"/>
    <n v="-27.81"/>
    <n v="-27.81"/>
    <m/>
    <n v="270.33999999999997"/>
    <n v="213.8"/>
    <m/>
    <n v="-13463.933399999998"/>
    <n v="-13463.933399999998"/>
  </r>
  <r>
    <n v="448"/>
    <s v="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8719.4920000000002"/>
    <n v="8719.4920000000002"/>
    <n v="8719.4920000000002"/>
    <n v="8719.4920000000002"/>
    <m/>
    <n v="270.33999999999997"/>
    <n v="213.8"/>
    <m/>
    <n v="4221454.8568799999"/>
    <n v="4221454.8568799999"/>
  </r>
  <r>
    <n v="449"/>
    <s v="Refaturamento - 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-1.3480000000000001"/>
    <n v="-1.3480000000000001"/>
    <n v="-1.3480000000000001"/>
    <n v="-1.3480000000000001"/>
    <m/>
    <n v="270.33999999999997"/>
    <n v="213.8"/>
    <m/>
    <n v="-652.62072000000001"/>
    <n v="-652.62072000000001"/>
  </r>
  <r>
    <n v="450"/>
    <s v="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2063.567"/>
    <n v="2063.567"/>
    <n v="2063.567"/>
    <n v="2063.567"/>
    <m/>
    <n v="270.33999999999997"/>
    <n v="213.8"/>
    <m/>
    <n v="999055.32737999992"/>
    <n v="999055.32737999992"/>
  </r>
  <r>
    <n v="451"/>
    <s v="Refaturamento - 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-3.9430000000000001"/>
    <n v="-3.9430000000000001"/>
    <n v="-3.9430000000000001"/>
    <n v="-3.9430000000000001"/>
    <m/>
    <n v="270.33999999999997"/>
    <n v="213.8"/>
    <m/>
    <n v="-1908.9640199999999"/>
    <n v="-1908.9640199999999"/>
  </r>
  <r>
    <n v="468"/>
    <s v="Regular"/>
    <s v="Azul"/>
    <s v="A3"/>
    <s v="Industrial"/>
    <s v="Não se aplica"/>
    <s v="Não se aplica"/>
    <s v="Não se aplica"/>
    <s v="Ponta"/>
    <s v="CATIVO"/>
    <x v="3"/>
    <n v="4941"/>
    <n v="4941"/>
    <n v="108.76"/>
    <n v="108.76"/>
    <n v="108.76"/>
    <n v="108.76"/>
    <n v="17.04"/>
    <n v="38.19"/>
    <n v="329.47"/>
    <n v="84194.64"/>
    <n v="39986.7016"/>
    <n v="124181.3416"/>
  </r>
  <r>
    <n v="469"/>
    <s v="Regular"/>
    <s v="Azul"/>
    <s v="A3"/>
    <s v="Industrial"/>
    <s v="Não se aplica"/>
    <s v="Não se aplica"/>
    <s v="Não se aplica"/>
    <s v="Fora ponta"/>
    <s v="CATIVO"/>
    <x v="3"/>
    <n v="6308"/>
    <n v="6308"/>
    <n v="1097.076"/>
    <n v="1097.076"/>
    <n v="1097.076"/>
    <n v="1097.076"/>
    <n v="6.76"/>
    <n v="38.19"/>
    <n v="203.29"/>
    <n v="42642.080000000002"/>
    <n v="264921.91248"/>
    <n v="307563.99248000002"/>
  </r>
  <r>
    <n v="470"/>
    <s v="Regular"/>
    <s v="Azul"/>
    <s v="A3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54"/>
    <s v="Regular"/>
    <s v="Verde"/>
    <s v="A4"/>
    <s v="Residencial"/>
    <s v="Residencial"/>
    <s v="Não se aplica"/>
    <s v="Não se aplica"/>
    <s v="Ponta"/>
    <s v="CATIVO"/>
    <x v="3"/>
    <n v="0"/>
    <n v="0"/>
    <n v="0.215"/>
    <n v="0.215"/>
    <n v="0.215"/>
    <n v="0.215"/>
    <m/>
    <n v="1095.2"/>
    <n v="329.47"/>
    <m/>
    <n v="306.30405000000002"/>
    <n v="306.30405000000002"/>
  </r>
  <r>
    <n v="455"/>
    <s v="Regular"/>
    <s v="Verde"/>
    <s v="A4"/>
    <s v="Residencial"/>
    <s v="Residencial"/>
    <s v="Não se aplica"/>
    <s v="Não se aplica"/>
    <s v="Fora ponta"/>
    <s v="CATIVO"/>
    <x v="3"/>
    <n v="0"/>
    <n v="0"/>
    <n v="2.0270000000000001"/>
    <n v="2.0270000000000001"/>
    <n v="2.0270000000000001"/>
    <n v="2.0270000000000001"/>
    <m/>
    <n v="65.06"/>
    <n v="203.29"/>
    <m/>
    <n v="543.94544999999994"/>
    <n v="543.94544999999994"/>
  </r>
  <r>
    <n v="456"/>
    <s v="Regular"/>
    <s v="Verde"/>
    <s v="A4"/>
    <s v="Residencial"/>
    <s v="Residencial"/>
    <s v="Não se aplica"/>
    <s v="Não se aplica"/>
    <s v="Não se aplica"/>
    <s v="CATIVO"/>
    <x v="3"/>
    <n v="30"/>
    <n v="30"/>
    <n v="0"/>
    <n v="0"/>
    <n v="0"/>
    <n v="0"/>
    <n v="15.27"/>
    <m/>
    <m/>
    <n v="458.09999999999997"/>
    <m/>
    <n v="458.09999999999997"/>
  </r>
  <r>
    <n v="471"/>
    <s v="Regular"/>
    <s v="Azul"/>
    <s v="A4"/>
    <s v="Industrial"/>
    <s v="Não se aplica"/>
    <s v="Não se aplica"/>
    <s v="Não se aplica"/>
    <s v="Ponta"/>
    <s v="CATIVO"/>
    <x v="3"/>
    <n v="3814"/>
    <n v="3814"/>
    <n v="84.557000000000002"/>
    <n v="84.557000000000002"/>
    <n v="84.557000000000002"/>
    <n v="84.557000000000002"/>
    <n v="42.45"/>
    <n v="65.06"/>
    <n v="329.47"/>
    <n v="161904.30000000002"/>
    <n v="33360.273210000007"/>
    <n v="195264.57321"/>
  </r>
  <r>
    <n v="472"/>
    <s v="Refaturamento - Regular"/>
    <s v="Azul"/>
    <s v="A4"/>
    <s v="Industrial"/>
    <s v="Não se aplica"/>
    <s v="Não se aplica"/>
    <s v="Não se aplica"/>
    <s v="Ponta"/>
    <s v="CATIVO"/>
    <x v="3"/>
    <n v="0"/>
    <n v="0"/>
    <n v="15.227"/>
    <n v="15.227"/>
    <n v="15.227"/>
    <n v="15.227"/>
    <m/>
    <n v="65.06"/>
    <n v="329.47"/>
    <m/>
    <n v="6007.5083100000011"/>
    <n v="6007.5083100000011"/>
  </r>
  <r>
    <n v="473"/>
    <s v="Regular"/>
    <s v="Azul"/>
    <s v="A4"/>
    <s v="Industrial"/>
    <s v="Não se aplica"/>
    <s v="Não se aplica"/>
    <s v="Não se aplica"/>
    <s v="Fora ponta"/>
    <s v="CATIVO"/>
    <x v="3"/>
    <n v="4591"/>
    <n v="4591"/>
    <n v="996.00400000000002"/>
    <n v="996.00400000000002"/>
    <n v="996.00400000000002"/>
    <n v="996.00400000000002"/>
    <n v="15.27"/>
    <n v="65.06"/>
    <n v="203.29"/>
    <n v="70104.569999999992"/>
    <n v="267277.67339999997"/>
    <n v="337382.24339999998"/>
  </r>
  <r>
    <n v="474"/>
    <s v="Refaturamento - Regular"/>
    <s v="Azul"/>
    <s v="A4"/>
    <s v="Industrial"/>
    <s v="Não se aplica"/>
    <s v="Não se aplica"/>
    <s v="Não se aplica"/>
    <s v="Fora ponta"/>
    <s v="CATIVO"/>
    <x v="3"/>
    <n v="0"/>
    <n v="0"/>
    <n v="134.54300000000001"/>
    <n v="134.54300000000001"/>
    <n v="134.54300000000001"/>
    <n v="134.54300000000001"/>
    <m/>
    <n v="65.06"/>
    <n v="203.29"/>
    <m/>
    <n v="36104.614050000004"/>
    <n v="36104.614050000004"/>
  </r>
  <r>
    <n v="475"/>
    <s v="Regular"/>
    <s v="Azul"/>
    <s v="A4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76"/>
    <s v="Refaturamento - Regular"/>
    <s v="Azul"/>
    <s v="A4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52"/>
    <s v="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439.86799999999999"/>
    <n v="439.86799999999999"/>
    <n v="439.86799999999999"/>
    <n v="439.86799999999999"/>
    <m/>
    <n v="270.33999999999997"/>
    <n v="213.8"/>
    <m/>
    <n v="212957.69352"/>
    <n v="212957.69352"/>
  </r>
  <r>
    <n v="453"/>
    <s v="Refaturamento - 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-116.473"/>
    <n v="-116.473"/>
    <n v="-116.473"/>
    <n v="-116.473"/>
    <m/>
    <n v="270.33999999999997"/>
    <n v="213.8"/>
    <m/>
    <n v="-56389.238219999999"/>
    <n v="-56389.238219999999"/>
  </r>
  <r>
    <n v="457"/>
    <s v="Regular"/>
    <s v="Branca"/>
    <s v="B1"/>
    <s v="Residencial"/>
    <s v="Residencial"/>
    <s v="Não se aplica"/>
    <s v="Não se aplica"/>
    <s v="Ponta"/>
    <s v="CATIVO"/>
    <x v="3"/>
    <n v="0"/>
    <n v="0"/>
    <n v="5.0529999999999999"/>
    <n v="5.0529999999999999"/>
    <n v="5.0529999999999999"/>
    <n v="5.0529999999999999"/>
    <m/>
    <n v="740.37"/>
    <n v="329.47"/>
    <m/>
    <n v="5405.9015200000003"/>
    <n v="5405.9015200000003"/>
  </r>
  <r>
    <n v="458"/>
    <s v="Refaturamento - Regular"/>
    <s v="Branca"/>
    <s v="B1"/>
    <s v="Residencial"/>
    <s v="Residencial"/>
    <s v="Não se aplica"/>
    <s v="Não se aplica"/>
    <s v="Ponta"/>
    <s v="CATIVO"/>
    <x v="3"/>
    <n v="0"/>
    <n v="0"/>
    <n v="-1.996"/>
    <n v="-1.996"/>
    <n v="-1.996"/>
    <n v="-1.996"/>
    <m/>
    <n v="740.37"/>
    <n v="329.47"/>
    <m/>
    <n v="-2135.4006400000003"/>
    <n v="-2135.4006400000003"/>
  </r>
  <r>
    <n v="459"/>
    <s v="Regular"/>
    <s v="Branca"/>
    <s v="B1"/>
    <s v="Residencial"/>
    <s v="Residencial"/>
    <s v="Não se aplica"/>
    <s v="Não se aplica"/>
    <s v="Fora ponta"/>
    <s v="CATIVO"/>
    <x v="3"/>
    <n v="0"/>
    <n v="0"/>
    <n v="34.859000000000002"/>
    <n v="34.859000000000002"/>
    <n v="34.859000000000002"/>
    <n v="34.859000000000002"/>
    <m/>
    <n v="223.96"/>
    <n v="203.29"/>
    <m/>
    <n v="14893.507750000001"/>
    <n v="14893.507750000001"/>
  </r>
  <r>
    <n v="460"/>
    <s v="Refaturamento - Regular"/>
    <s v="Branca"/>
    <s v="B1"/>
    <s v="Residencial"/>
    <s v="Residencial"/>
    <s v="Não se aplica"/>
    <s v="Não se aplica"/>
    <s v="Fora ponta"/>
    <s v="CATIVO"/>
    <x v="3"/>
    <n v="0"/>
    <n v="0"/>
    <n v="-0.64800000000000002"/>
    <n v="-0.64800000000000002"/>
    <n v="-0.64800000000000002"/>
    <n v="-0.64800000000000002"/>
    <m/>
    <n v="223.96"/>
    <n v="203.29"/>
    <m/>
    <n v="-276.858"/>
    <n v="-276.858"/>
  </r>
  <r>
    <n v="461"/>
    <s v="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62"/>
    <s v="Refaturamento - 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63"/>
    <s v="Regular"/>
    <s v="Branca"/>
    <s v="B1"/>
    <s v="Residencial"/>
    <s v="Residencial"/>
    <s v="Não se aplica"/>
    <s v="Não se aplica"/>
    <s v="Intermediário"/>
    <s v="CATIVO"/>
    <x v="3"/>
    <n v="0"/>
    <n v="0"/>
    <n v="1.996"/>
    <n v="1.996"/>
    <n v="1.996"/>
    <n v="1.996"/>
    <m/>
    <n v="482.16"/>
    <n v="203.29"/>
    <m/>
    <n v="1368.1582000000001"/>
    <n v="1368.1582000000001"/>
  </r>
  <r>
    <n v="464"/>
    <s v="Refaturamento - Regular"/>
    <s v="Branca"/>
    <s v="B1"/>
    <s v="Residencial"/>
    <s v="Residencial"/>
    <s v="Não se aplica"/>
    <s v="Não se aplica"/>
    <s v="Intermediário"/>
    <s v="CATIVO"/>
    <x v="3"/>
    <n v="0"/>
    <n v="0"/>
    <n v="-3.5999999999999997E-2"/>
    <n v="-3.5999999999999997E-2"/>
    <n v="-3.5999999999999997E-2"/>
    <n v="-3.5999999999999997E-2"/>
    <m/>
    <n v="482.16"/>
    <n v="203.29"/>
    <m/>
    <n v="-24.676199999999998"/>
    <n v="-24.676199999999998"/>
  </r>
  <r>
    <n v="465"/>
    <s v="Regular"/>
    <s v="Convencional"/>
    <s v="B3"/>
    <s v="Industrial"/>
    <s v="Não se aplica"/>
    <s v="Não se aplica"/>
    <s v="Não se aplica"/>
    <s v="Não se aplica"/>
    <s v="CATIVO"/>
    <x v="3"/>
    <n v="0"/>
    <n v="0"/>
    <n v="1560.8330000000001"/>
    <n v="1560.8330000000001"/>
    <n v="1560.8330000000001"/>
    <n v="1560.8330000000001"/>
    <m/>
    <n v="293.47000000000003"/>
    <n v="213.8"/>
    <m/>
    <n v="791763.75591000007"/>
    <n v="791763.75591000007"/>
  </r>
  <r>
    <n v="466"/>
    <s v="Refaturamento - Regular"/>
    <s v="Convencional"/>
    <s v="B3"/>
    <s v="Industrial"/>
    <s v="Não se aplica"/>
    <s v="Não se aplica"/>
    <s v="Não se aplica"/>
    <s v="Não se aplica"/>
    <s v="CATIVO"/>
    <x v="3"/>
    <n v="0"/>
    <n v="0"/>
    <n v="-14.523999999999999"/>
    <n v="-14.523999999999999"/>
    <n v="-14.523999999999999"/>
    <n v="-14.523999999999999"/>
    <m/>
    <n v="293.47000000000003"/>
    <n v="213.8"/>
    <m/>
    <n v="-7367.5894800000005"/>
    <n v="-7367.5894800000005"/>
  </r>
  <r>
    <n v="467"/>
    <s v="Sistema de Compensação"/>
    <s v="Convencional"/>
    <s v="B3"/>
    <s v="Industrial"/>
    <s v="Não se aplica"/>
    <s v="Não se aplica"/>
    <s v="Não se aplica"/>
    <s v="Não se aplica"/>
    <s v="CATIVO"/>
    <x v="3"/>
    <n v="0"/>
    <n v="0"/>
    <n v="30.616"/>
    <n v="30.616"/>
    <n v="30.616"/>
    <n v="30.616"/>
    <m/>
    <n v="293.47000000000003"/>
    <n v="213.8"/>
    <m/>
    <n v="15530.578320000001"/>
    <n v="15530.578320000001"/>
  </r>
  <r>
    <n v="494"/>
    <s v="Regular"/>
    <s v="Azul"/>
    <s v="A3"/>
    <s v="Comercial"/>
    <s v="Não se aplica"/>
    <s v="Não se aplica"/>
    <s v="Não se aplica"/>
    <s v="Ponta"/>
    <s v="CATIVO"/>
    <x v="3"/>
    <n v="200"/>
    <n v="200"/>
    <n v="3.6579999999999999"/>
    <n v="3.6579999999999999"/>
    <n v="3.6579999999999999"/>
    <n v="3.6579999999999999"/>
    <n v="17.04"/>
    <n v="38.19"/>
    <n v="329.47"/>
    <n v="3408"/>
    <n v="1344.9002800000001"/>
    <n v="4752.9002799999998"/>
  </r>
  <r>
    <n v="495"/>
    <s v="Sistema de Compensação"/>
    <s v="Azul"/>
    <s v="A3"/>
    <s v="Comercial"/>
    <s v="Não se aplica"/>
    <s v="Não se aplica"/>
    <s v="Não se aplica"/>
    <s v="Ponta"/>
    <s v="CATIVO"/>
    <x v="3"/>
    <n v="200"/>
    <n v="200"/>
    <n v="6.7290000000000001"/>
    <n v="6.7290000000000001"/>
    <n v="6.7290000000000001"/>
    <n v="6.7290000000000001"/>
    <n v="17.04"/>
    <n v="38.19"/>
    <n v="329.47"/>
    <n v="3408"/>
    <n v="2473.98414"/>
    <n v="5881.9841400000005"/>
  </r>
  <r>
    <n v="496"/>
    <s v="Regular"/>
    <s v="Azul"/>
    <s v="A3"/>
    <s v="Comercial"/>
    <s v="Não se aplica"/>
    <s v="Não se aplica"/>
    <s v="Não se aplica"/>
    <s v="Fora ponta"/>
    <s v="CATIVO"/>
    <x v="3"/>
    <n v="200"/>
    <n v="200"/>
    <n v="36.433999999999997"/>
    <n v="36.433999999999997"/>
    <n v="36.433999999999997"/>
    <n v="36.433999999999997"/>
    <n v="6.76"/>
    <n v="38.19"/>
    <n v="203.29"/>
    <n v="1352"/>
    <n v="8798.0823199999995"/>
    <n v="10150.08232"/>
  </r>
  <r>
    <n v="497"/>
    <s v="Sistema de Compensação"/>
    <s v="Azul"/>
    <s v="A3"/>
    <s v="Comercial"/>
    <s v="Não se aplica"/>
    <s v="Não se aplica"/>
    <s v="Não se aplica"/>
    <s v="Fora ponta"/>
    <s v="CATIVO"/>
    <x v="3"/>
    <n v="200"/>
    <n v="200"/>
    <n v="48.030999999999999"/>
    <n v="48.030999999999999"/>
    <n v="48.030999999999999"/>
    <n v="48.030999999999999"/>
    <n v="6.76"/>
    <n v="38.19"/>
    <n v="203.29"/>
    <n v="1352"/>
    <n v="11598.525879999999"/>
    <n v="12950.525880000001"/>
  </r>
  <r>
    <n v="498"/>
    <s v="Regular"/>
    <s v="Azul"/>
    <s v="A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99"/>
    <s v="Sistema de Compensação"/>
    <s v="Azul"/>
    <s v="A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77"/>
    <s v="Regular"/>
    <s v="Verde"/>
    <s v="A4"/>
    <s v="Industrial"/>
    <s v="Não se aplica"/>
    <s v="Não se aplica"/>
    <s v="Não se aplica"/>
    <s v="Ponta"/>
    <s v="CATIVO"/>
    <x v="3"/>
    <n v="0"/>
    <n v="0"/>
    <n v="699.726"/>
    <n v="699.726"/>
    <n v="699.726"/>
    <n v="699.726"/>
    <m/>
    <n v="1095.2"/>
    <n v="329.47"/>
    <m/>
    <n v="996878.64042000007"/>
    <n v="996878.64042000007"/>
  </r>
  <r>
    <n v="478"/>
    <s v="Refaturamento - Regular"/>
    <s v="Verde"/>
    <s v="A4"/>
    <s v="Industrial"/>
    <s v="Não se aplica"/>
    <s v="Não se aplica"/>
    <s v="Não se aplica"/>
    <s v="Ponta"/>
    <s v="CATIVO"/>
    <x v="3"/>
    <n v="0"/>
    <n v="0"/>
    <n v="0.307"/>
    <n v="0.307"/>
    <n v="0.307"/>
    <n v="0.307"/>
    <m/>
    <n v="1095.2"/>
    <n v="329.47"/>
    <m/>
    <n v="437.37369000000001"/>
    <n v="437.37369000000001"/>
  </r>
  <r>
    <n v="479"/>
    <s v="Sistema de Compensação"/>
    <s v="Verde"/>
    <s v="A4"/>
    <s v="Industrial"/>
    <s v="Não se aplica"/>
    <s v="Não se aplica"/>
    <s v="Não se aplica"/>
    <s v="Ponta"/>
    <s v="CATIVO"/>
    <x v="3"/>
    <n v="0"/>
    <n v="0"/>
    <n v="6.907"/>
    <n v="6.907"/>
    <n v="6.907"/>
    <n v="6.907"/>
    <m/>
    <n v="1095.2"/>
    <n v="329.47"/>
    <m/>
    <n v="9840.1956900000005"/>
    <n v="9840.1956900000005"/>
  </r>
  <r>
    <n v="480"/>
    <s v="Regular"/>
    <s v="Verde"/>
    <s v="A4"/>
    <s v="Industrial"/>
    <s v="Não se aplica"/>
    <s v="Não se aplica"/>
    <s v="Não se aplica"/>
    <s v="Fora ponta"/>
    <s v="CATIVO"/>
    <x v="3"/>
    <n v="0"/>
    <n v="0"/>
    <n v="11769.606"/>
    <n v="11769.606"/>
    <n v="11769.606"/>
    <n v="11769.606"/>
    <m/>
    <n v="65.06"/>
    <n v="203.29"/>
    <m/>
    <n v="3158373.7700999998"/>
    <n v="3158373.7700999998"/>
  </r>
  <r>
    <n v="481"/>
    <s v="Refaturamento - Regular"/>
    <s v="Verde"/>
    <s v="A4"/>
    <s v="Industrial"/>
    <s v="Não se aplica"/>
    <s v="Não se aplica"/>
    <s v="Não se aplica"/>
    <s v="Fora ponta"/>
    <s v="CATIVO"/>
    <x v="3"/>
    <n v="0"/>
    <n v="0"/>
    <n v="8.44"/>
    <n v="8.44"/>
    <n v="8.44"/>
    <n v="8.44"/>
    <m/>
    <n v="65.06"/>
    <n v="203.29"/>
    <m/>
    <n v="2264.8739999999998"/>
    <n v="2264.8739999999998"/>
  </r>
  <r>
    <n v="482"/>
    <s v="Sistema de Compensação"/>
    <s v="Verde"/>
    <s v="A4"/>
    <s v="Industrial"/>
    <s v="Não se aplica"/>
    <s v="Não se aplica"/>
    <s v="Não se aplica"/>
    <s v="Fora ponta"/>
    <s v="CATIVO"/>
    <x v="3"/>
    <n v="0"/>
    <n v="0"/>
    <n v="107.607"/>
    <n v="107.607"/>
    <n v="107.607"/>
    <n v="107.607"/>
    <m/>
    <n v="65.06"/>
    <n v="203.29"/>
    <m/>
    <n v="28876.338449999999"/>
    <n v="28876.338449999999"/>
  </r>
  <r>
    <n v="483"/>
    <s v="Regular"/>
    <s v="Verde"/>
    <s v="A4"/>
    <s v="Industrial"/>
    <s v="Não se aplica"/>
    <s v="Não se aplica"/>
    <s v="Não se aplica"/>
    <s v="Não se aplica"/>
    <s v="CATIVO"/>
    <x v="3"/>
    <n v="64862"/>
    <n v="64862"/>
    <n v="0"/>
    <n v="0"/>
    <n v="0"/>
    <n v="0"/>
    <n v="15.27"/>
    <m/>
    <m/>
    <n v="990442.74"/>
    <m/>
    <n v="990442.74"/>
  </r>
  <r>
    <n v="484"/>
    <s v="Refaturamento - Regular"/>
    <s v="Verde"/>
    <s v="A4"/>
    <s v="Industrial"/>
    <s v="Não se aplica"/>
    <s v="Não se aplica"/>
    <s v="Não se aplica"/>
    <s v="Não se aplica"/>
    <s v="CATIVO"/>
    <x v="3"/>
    <n v="-78"/>
    <n v="-78"/>
    <n v="0"/>
    <n v="0"/>
    <n v="0"/>
    <n v="0"/>
    <n v="15.27"/>
    <m/>
    <m/>
    <n v="-1191.06"/>
    <m/>
    <n v="-1191.06"/>
  </r>
  <r>
    <n v="485"/>
    <s v="Sistema de Compensação"/>
    <s v="Verde"/>
    <s v="A4"/>
    <s v="Industrial"/>
    <s v="Não se aplica"/>
    <s v="Não se aplica"/>
    <s v="Não se aplica"/>
    <s v="Não se aplica"/>
    <s v="CATIVO"/>
    <x v="3"/>
    <n v="778"/>
    <n v="778"/>
    <n v="0"/>
    <n v="0"/>
    <n v="0"/>
    <n v="0"/>
    <n v="15.27"/>
    <m/>
    <m/>
    <n v="11880.06"/>
    <m/>
    <n v="11880.06"/>
  </r>
  <r>
    <n v="500"/>
    <s v="Regular"/>
    <s v="Azul"/>
    <s v="A4"/>
    <s v="Comercial"/>
    <s v="Não se aplica"/>
    <s v="Não se aplica"/>
    <s v="Não se aplica"/>
    <s v="Ponta"/>
    <s v="CATIVO"/>
    <x v="3"/>
    <n v="8990"/>
    <n v="8990"/>
    <n v="389.774"/>
    <n v="389.774"/>
    <n v="389.774"/>
    <n v="389.774"/>
    <n v="42.45"/>
    <n v="65.06"/>
    <n v="329.47"/>
    <n v="381625.5"/>
    <n v="153777.53622000001"/>
    <n v="535403.03622000001"/>
  </r>
  <r>
    <n v="501"/>
    <s v="Regular"/>
    <s v="Azul"/>
    <s v="A4"/>
    <s v="Comercial"/>
    <s v="Não se aplica"/>
    <s v="Não se aplica"/>
    <s v="Não se aplica"/>
    <s v="Fora ponta"/>
    <s v="CATIVO"/>
    <x v="3"/>
    <n v="10462"/>
    <n v="10462"/>
    <n v="3318.62"/>
    <n v="3318.62"/>
    <n v="3318.62"/>
    <n v="3318.62"/>
    <n v="15.27"/>
    <n v="65.06"/>
    <n v="203.29"/>
    <n v="159754.74"/>
    <n v="890551.67700000003"/>
    <n v="1050306.4169999999"/>
  </r>
  <r>
    <n v="486"/>
    <s v="Regular"/>
    <s v="Branca"/>
    <s v="B3"/>
    <s v="Industrial"/>
    <s v="Não se aplica"/>
    <s v="Não se aplica"/>
    <s v="Não se aplica"/>
    <s v="Ponta"/>
    <s v="CATIVO"/>
    <x v="3"/>
    <n v="0"/>
    <n v="0"/>
    <n v="0.15"/>
    <n v="0.15"/>
    <n v="0.15"/>
    <n v="0.15"/>
    <m/>
    <n v="730.44"/>
    <n v="329.47"/>
    <m/>
    <n v="158.98650000000001"/>
    <n v="158.98650000000001"/>
  </r>
  <r>
    <n v="487"/>
    <s v="Regular"/>
    <s v="Branca"/>
    <s v="B3"/>
    <s v="Industrial"/>
    <s v="Não se aplica"/>
    <s v="Não se aplica"/>
    <s v="Não se aplica"/>
    <s v="Fora ponta"/>
    <s v="CATIVO"/>
    <x v="3"/>
    <n v="0"/>
    <n v="0"/>
    <n v="5.3819999999999997"/>
    <n v="5.3819999999999997"/>
    <n v="5.3819999999999997"/>
    <n v="5.3819999999999997"/>
    <m/>
    <n v="221.97"/>
    <n v="203.29"/>
    <m/>
    <n v="2288.7493199999999"/>
    <n v="2288.7493199999999"/>
  </r>
  <r>
    <n v="488"/>
    <s v="Regular"/>
    <s v="Branca"/>
    <s v="B3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489"/>
    <s v="Regular"/>
    <s v="Branca"/>
    <s v="B3"/>
    <s v="Industrial"/>
    <s v="Não se aplica"/>
    <s v="Não se aplica"/>
    <s v="Não se aplica"/>
    <s v="Intermediário"/>
    <s v="CATIVO"/>
    <x v="3"/>
    <n v="0"/>
    <n v="0"/>
    <n v="0.15"/>
    <n v="0.15"/>
    <n v="0.15"/>
    <n v="0.15"/>
    <m/>
    <n v="476.21"/>
    <n v="203.29"/>
    <m/>
    <n v="101.925"/>
    <n v="101.925"/>
  </r>
  <r>
    <n v="490"/>
    <s v="Regular"/>
    <s v="Convencional"/>
    <s v="B3"/>
    <s v="Comercial"/>
    <s v="Não se aplica"/>
    <s v="Não se aplica"/>
    <s v="Não se aplica"/>
    <s v="Não se aplica"/>
    <s v="CATIVO"/>
    <x v="3"/>
    <n v="0"/>
    <n v="0"/>
    <n v="29750.698"/>
    <n v="29750.698"/>
    <n v="29750.698"/>
    <n v="29750.698"/>
    <m/>
    <n v="293.47000000000003"/>
    <n v="213.8"/>
    <m/>
    <n v="15091636.574460002"/>
    <n v="15091636.574460002"/>
  </r>
  <r>
    <n v="491"/>
    <s v="Refaturamento - Regular"/>
    <s v="Convencional"/>
    <s v="B3"/>
    <s v="Comercial"/>
    <s v="Não se aplica"/>
    <s v="Não se aplica"/>
    <s v="Não se aplica"/>
    <s v="Não se aplica"/>
    <s v="CATIVO"/>
    <x v="3"/>
    <n v="0"/>
    <n v="0"/>
    <n v="-128.126"/>
    <n v="-128.126"/>
    <n v="-128.126"/>
    <n v="-128.126"/>
    <m/>
    <n v="293.47000000000003"/>
    <n v="213.8"/>
    <m/>
    <n v="-64994.476020000002"/>
    <n v="-64994.476020000002"/>
  </r>
  <r>
    <n v="492"/>
    <s v="Sistema de Compensação"/>
    <s v="Convencional"/>
    <s v="B3"/>
    <s v="Comercial"/>
    <s v="Não se aplica"/>
    <s v="Não se aplica"/>
    <s v="Não se aplica"/>
    <s v="Não se aplica"/>
    <s v="CATIVO"/>
    <x v="3"/>
    <n v="0"/>
    <n v="0"/>
    <n v="317.74200000000002"/>
    <n v="317.74200000000002"/>
    <n v="317.74200000000002"/>
    <n v="317.74200000000002"/>
    <m/>
    <n v="293.47000000000003"/>
    <n v="213.8"/>
    <m/>
    <n v="161180.98434000002"/>
    <n v="161180.98434000002"/>
  </r>
  <r>
    <n v="493"/>
    <s v="Sistema de Compensação"/>
    <s v="Convencional"/>
    <s v="B3"/>
    <s v="Comercial"/>
    <s v="Não se aplica"/>
    <s v="Não se aplica"/>
    <s v="Não se aplica"/>
    <s v="Não se aplica"/>
    <s v="CATIVO"/>
    <x v="3"/>
    <n v="0"/>
    <n v="0"/>
    <n v="-5.89"/>
    <n v="-5.89"/>
    <n v="-5.89"/>
    <n v="-5.89"/>
    <m/>
    <n v="293.47000000000003"/>
    <n v="213.8"/>
    <m/>
    <n v="-2987.8203000000003"/>
    <n v="-2987.8203000000003"/>
  </r>
  <r>
    <n v="521"/>
    <s v="Regular"/>
    <s v="Azul"/>
    <s v="A3"/>
    <s v="Rural"/>
    <s v="Não se aplica"/>
    <s v="Não se aplica"/>
    <s v="Não se aplica"/>
    <s v="Ponta"/>
    <s v="CATIVO"/>
    <x v="3"/>
    <n v="21"/>
    <n v="18.899999999999999"/>
    <n v="0.90300000000000002"/>
    <n v="0.81269999999999998"/>
    <n v="0.90300000000000002"/>
    <n v="0.81269999999999998"/>
    <n v="17.04"/>
    <n v="38.19"/>
    <n v="329.47"/>
    <n v="357.84"/>
    <n v="331.99698000000001"/>
    <n v="689.83698000000004"/>
  </r>
  <r>
    <n v="522"/>
    <s v="Regular"/>
    <s v="Azul"/>
    <s v="A3"/>
    <s v="Rural"/>
    <s v="Não se aplica"/>
    <s v="Não se aplica"/>
    <s v="Não se aplica"/>
    <s v="Fora ponta"/>
    <s v="CATIVO"/>
    <x v="3"/>
    <n v="252"/>
    <n v="226.8"/>
    <n v="8.35"/>
    <n v="7.5149999999999997"/>
    <n v="8.35"/>
    <n v="7.5149999999999997"/>
    <n v="6.76"/>
    <n v="38.19"/>
    <n v="203.29"/>
    <n v="1703.52"/>
    <n v="2016.3579999999997"/>
    <n v="3719.8779999999997"/>
  </r>
  <r>
    <n v="523"/>
    <s v="Regular"/>
    <s v="Azul"/>
    <s v="A3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02"/>
    <s v="Regular"/>
    <s v="Azul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03"/>
    <s v="Regular"/>
    <s v="Verde"/>
    <s v="A4"/>
    <s v="Comercial"/>
    <s v="Não se aplica"/>
    <s v="Não se aplica"/>
    <s v="Não se aplica"/>
    <s v="Ponta"/>
    <s v="CATIVO"/>
    <x v="3"/>
    <n v="0"/>
    <n v="0"/>
    <n v="1141.873"/>
    <n v="1141.873"/>
    <n v="1141.873"/>
    <n v="1141.873"/>
    <m/>
    <n v="1095.2"/>
    <n v="329.47"/>
    <m/>
    <n v="1626792.2069100002"/>
    <n v="1626792.2069100002"/>
  </r>
  <r>
    <n v="504"/>
    <s v="Sistema de Compensação"/>
    <s v="Verde"/>
    <s v="A4"/>
    <s v="Comercial"/>
    <s v="Não se aplica"/>
    <s v="Não se aplica"/>
    <s v="Não se aplica"/>
    <s v="Ponta"/>
    <s v="CATIVO"/>
    <x v="3"/>
    <n v="0"/>
    <n v="0"/>
    <n v="7.9039999999999999"/>
    <n v="7.9039999999999999"/>
    <n v="7.9039999999999999"/>
    <n v="7.9039999999999999"/>
    <m/>
    <n v="1095.2"/>
    <n v="329.47"/>
    <m/>
    <n v="11260.591680000001"/>
    <n v="11260.591680000001"/>
  </r>
  <r>
    <n v="505"/>
    <s v="Regular"/>
    <s v="Verde"/>
    <s v="A4"/>
    <s v="Comercial"/>
    <s v="Não se aplica"/>
    <s v="Não se aplica"/>
    <s v="Não se aplica"/>
    <s v="Fora ponta"/>
    <s v="CATIVO"/>
    <x v="3"/>
    <n v="0"/>
    <n v="0"/>
    <n v="18167.724999999999"/>
    <n v="18167.724999999999"/>
    <n v="18167.724999999999"/>
    <n v="18167.724999999999"/>
    <m/>
    <n v="65.06"/>
    <n v="203.29"/>
    <m/>
    <n v="4875309.0037499992"/>
    <n v="4875309.0037499992"/>
  </r>
  <r>
    <n v="506"/>
    <s v="Refaturamento - Regular"/>
    <s v="Verde"/>
    <s v="A4"/>
    <s v="Comercial"/>
    <s v="Não se aplica"/>
    <s v="Não se aplica"/>
    <s v="Não se aplica"/>
    <s v="Fora ponta"/>
    <s v="CATIVO"/>
    <x v="3"/>
    <n v="0"/>
    <n v="0"/>
    <n v="-1.1850000000000001"/>
    <n v="-1.1850000000000001"/>
    <n v="-1.1850000000000001"/>
    <n v="-1.1850000000000001"/>
    <m/>
    <n v="65.06"/>
    <n v="203.29"/>
    <m/>
    <n v="-317.99475000000001"/>
    <n v="-317.99475000000001"/>
  </r>
  <r>
    <n v="507"/>
    <s v="Sistema de Compensação"/>
    <s v="Verde"/>
    <s v="A4"/>
    <s v="Comercial"/>
    <s v="Não se aplica"/>
    <s v="Não se aplica"/>
    <s v="Não se aplica"/>
    <s v="Fora ponta"/>
    <s v="CATIVO"/>
    <x v="3"/>
    <n v="0"/>
    <n v="0"/>
    <n v="115.871"/>
    <n v="115.871"/>
    <n v="115.871"/>
    <n v="115.871"/>
    <m/>
    <n v="65.06"/>
    <n v="203.29"/>
    <m/>
    <n v="31093.982849999997"/>
    <n v="31093.982849999997"/>
  </r>
  <r>
    <n v="508"/>
    <s v="Regular"/>
    <s v="Verde"/>
    <s v="A4"/>
    <s v="Comercial"/>
    <s v="Não se aplica"/>
    <s v="Não se aplica"/>
    <s v="Não se aplica"/>
    <s v="Não se aplica"/>
    <s v="CATIVO"/>
    <x v="3"/>
    <n v="92028"/>
    <n v="92028"/>
    <n v="0"/>
    <n v="0"/>
    <n v="0"/>
    <n v="0"/>
    <n v="15.27"/>
    <m/>
    <m/>
    <n v="1405267.56"/>
    <m/>
    <n v="1405267.56"/>
  </r>
  <r>
    <n v="509"/>
    <s v="Refaturamento - Regular"/>
    <s v="Verde"/>
    <s v="A4"/>
    <s v="Comercial"/>
    <s v="Não se aplica"/>
    <s v="Não se aplica"/>
    <s v="Não se aplica"/>
    <s v="Não se aplica"/>
    <s v="CATIVO"/>
    <x v="3"/>
    <n v="-1000"/>
    <n v="-1000"/>
    <n v="0"/>
    <n v="0"/>
    <n v="0"/>
    <n v="0"/>
    <n v="15.27"/>
    <m/>
    <m/>
    <n v="-15270"/>
    <m/>
    <n v="-15270"/>
  </r>
  <r>
    <n v="510"/>
    <s v="Sistema de Compensação"/>
    <s v="Verde"/>
    <s v="A4"/>
    <s v="Comercial"/>
    <s v="Não se aplica"/>
    <s v="Não se aplica"/>
    <s v="Não se aplica"/>
    <s v="Não se aplica"/>
    <s v="CATIVO"/>
    <x v="3"/>
    <n v="742"/>
    <n v="742"/>
    <n v="0"/>
    <n v="0"/>
    <n v="0"/>
    <n v="0"/>
    <n v="15.27"/>
    <m/>
    <m/>
    <n v="11330.34"/>
    <m/>
    <n v="11330.34"/>
  </r>
  <r>
    <n v="511"/>
    <s v="Sistema de Compensação"/>
    <s v="Verde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24"/>
    <s v="Regular"/>
    <s v="Verde"/>
    <s v="A4"/>
    <s v="Rural"/>
    <s v="Não se aplica"/>
    <s v="Não se aplica"/>
    <s v="Não se aplica"/>
    <s v="Ponta"/>
    <s v="CATIVO"/>
    <x v="3"/>
    <n v="0"/>
    <n v="0"/>
    <n v="35.512"/>
    <n v="31.960799999999999"/>
    <n v="35.512"/>
    <n v="31.960799999999999"/>
    <m/>
    <n v="1095.2"/>
    <n v="329.47"/>
    <m/>
    <n v="50592.881040000007"/>
    <n v="50592.881040000007"/>
  </r>
  <r>
    <n v="525"/>
    <s v="Regular"/>
    <s v="Verde"/>
    <s v="A4"/>
    <s v="Rural"/>
    <s v="Não se aplica"/>
    <s v="Não se aplica"/>
    <s v="Não se aplica"/>
    <s v="Fora ponta"/>
    <s v="CATIVO"/>
    <x v="3"/>
    <n v="0"/>
    <n v="0"/>
    <n v="958.98299999999995"/>
    <n v="863.0847"/>
    <n v="958.98299999999995"/>
    <n v="863.0847"/>
    <m/>
    <n v="65.06"/>
    <n v="203.29"/>
    <m/>
    <n v="257343.08804999999"/>
    <n v="257343.08804999999"/>
  </r>
  <r>
    <n v="526"/>
    <s v="Regular"/>
    <s v="Verde"/>
    <s v="A4"/>
    <s v="Rural"/>
    <s v="Não se aplica"/>
    <s v="Não se aplica"/>
    <s v="Não se aplica"/>
    <s v="Não se aplica"/>
    <s v="CATIVO"/>
    <x v="3"/>
    <n v="5004"/>
    <n v="4503.6000000000004"/>
    <n v="0"/>
    <n v="0"/>
    <n v="0"/>
    <n v="0"/>
    <n v="15.27"/>
    <m/>
    <m/>
    <n v="76411.08"/>
    <m/>
    <n v="76411.08"/>
  </r>
  <r>
    <n v="518"/>
    <s v="Regular"/>
    <s v="Convencional"/>
    <s v="B2"/>
    <s v="Rural"/>
    <s v="Não se aplica"/>
    <s v="Não se aplica"/>
    <s v="Não se aplica"/>
    <s v="Não se aplica"/>
    <s v="CATIVO"/>
    <x v="3"/>
    <n v="0"/>
    <n v="0"/>
    <n v="2751.9259999999999"/>
    <n v="2751.9259999999999"/>
    <n v="2751.9259999999999"/>
    <n v="2751.9259999999999"/>
    <m/>
    <n v="293.47000000000003"/>
    <n v="213.8"/>
    <m/>
    <n v="1395969.50202"/>
    <n v="1395969.50202"/>
  </r>
  <r>
    <n v="519"/>
    <s v="Refaturamento - Regular"/>
    <s v="Convencional"/>
    <s v="B2"/>
    <s v="Rural"/>
    <s v="Não se aplica"/>
    <s v="Não se aplica"/>
    <s v="Não se aplica"/>
    <s v="Não se aplica"/>
    <s v="CATIVO"/>
    <x v="3"/>
    <n v="0"/>
    <n v="0"/>
    <n v="-85.045000000000002"/>
    <n v="-85.045000000000002"/>
    <n v="-85.045000000000002"/>
    <n v="-85.045000000000002"/>
    <m/>
    <n v="293.47000000000003"/>
    <n v="213.8"/>
    <m/>
    <n v="-43140.777150000009"/>
    <n v="-43140.777150000009"/>
  </r>
  <r>
    <n v="520"/>
    <s v="Sistema de Compensação"/>
    <s v="Convencional"/>
    <s v="B2"/>
    <s v="Rural"/>
    <s v="Não se aplica"/>
    <s v="Não se aplica"/>
    <s v="Não se aplica"/>
    <s v="Não se aplica"/>
    <s v="CATIVO"/>
    <x v="3"/>
    <n v="0"/>
    <n v="0"/>
    <n v="7.657"/>
    <n v="7.657"/>
    <n v="7.657"/>
    <n v="7.657"/>
    <m/>
    <n v="293.47000000000003"/>
    <n v="213.8"/>
    <m/>
    <n v="3884.1663900000003"/>
    <n v="3884.1663900000003"/>
  </r>
  <r>
    <n v="512"/>
    <s v="Regular"/>
    <s v="Branca"/>
    <s v="B3"/>
    <s v="Comercial"/>
    <s v="Não se aplica"/>
    <s v="Não se aplica"/>
    <s v="Não se aplica"/>
    <s v="Ponta"/>
    <s v="CATIVO"/>
    <x v="3"/>
    <n v="0"/>
    <n v="0"/>
    <n v="8.8629999999999995"/>
    <n v="8.8629999999999995"/>
    <n v="8.8629999999999995"/>
    <n v="8.8629999999999995"/>
    <m/>
    <n v="730.44"/>
    <n v="329.47"/>
    <m/>
    <n v="9393.9823300000007"/>
    <n v="9393.9823300000007"/>
  </r>
  <r>
    <n v="513"/>
    <s v="Regular"/>
    <s v="Branca"/>
    <s v="B3"/>
    <s v="Comercial"/>
    <s v="Não se aplica"/>
    <s v="Não se aplica"/>
    <s v="Não se aplica"/>
    <s v="Fora ponta"/>
    <s v="CATIVO"/>
    <x v="3"/>
    <n v="0"/>
    <n v="0"/>
    <n v="53.936999999999998"/>
    <n v="53.936999999999998"/>
    <n v="53.936999999999998"/>
    <n v="53.936999999999998"/>
    <m/>
    <n v="221.97"/>
    <n v="203.29"/>
    <m/>
    <n v="22937.248619999998"/>
    <n v="22937.248619999998"/>
  </r>
  <r>
    <n v="514"/>
    <s v="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15"/>
    <s v="Refaturamento - 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16"/>
    <s v="Regular"/>
    <s v="Branca"/>
    <s v="B3"/>
    <s v="Comercial"/>
    <s v="Não se aplica"/>
    <s v="Não se aplica"/>
    <s v="Não se aplica"/>
    <s v="Intermediário"/>
    <s v="CATIVO"/>
    <x v="3"/>
    <n v="0"/>
    <n v="0"/>
    <n v="3.843"/>
    <n v="3.843"/>
    <n v="3.843"/>
    <n v="3.843"/>
    <m/>
    <n v="476.21"/>
    <n v="203.29"/>
    <m/>
    <n v="2611.3184999999999"/>
    <n v="2611.3184999999999"/>
  </r>
  <r>
    <n v="517"/>
    <s v="Refaturamento - Regular"/>
    <s v="Branca"/>
    <s v="B3"/>
    <s v="Comercial"/>
    <s v="Não se aplica"/>
    <s v="Não se aplica"/>
    <s v="Não se aplica"/>
    <s v="Intermediário"/>
    <s v="CATIVO"/>
    <x v="3"/>
    <n v="0"/>
    <n v="0"/>
    <n v="-0.59399999999999997"/>
    <n v="-0.59399999999999997"/>
    <n v="-0.59399999999999997"/>
    <n v="-0.59399999999999997"/>
    <m/>
    <n v="476.21"/>
    <n v="203.29"/>
    <m/>
    <n v="-403.62299999999999"/>
    <n v="-403.62299999999999"/>
  </r>
  <r>
    <n v="546"/>
    <s v="Regular"/>
    <s v="Azul"/>
    <s v="A3"/>
    <s v="Serviço público"/>
    <s v="Água, esgoto e saneamento"/>
    <s v="Não se aplica"/>
    <s v="Não se aplica"/>
    <s v="Ponta"/>
    <s v="CATIVO"/>
    <x v="3"/>
    <n v="50"/>
    <n v="42.5"/>
    <n v="0.36299999999999999"/>
    <n v="0.30854999999999999"/>
    <n v="0.36299999999999999"/>
    <n v="0.30854999999999999"/>
    <n v="17.04"/>
    <n v="38.19"/>
    <n v="329.47"/>
    <n v="852"/>
    <n v="133.46057999999999"/>
    <n v="985.46058000000005"/>
  </r>
  <r>
    <n v="547"/>
    <s v="Regular"/>
    <s v="Azul"/>
    <s v="A3"/>
    <s v="Serviço público"/>
    <s v="Água, esgoto e saneamento"/>
    <s v="Não se aplica"/>
    <s v="Não se aplica"/>
    <s v="Fora ponta"/>
    <s v="CATIVO"/>
    <x v="3"/>
    <n v="4600"/>
    <n v="3910"/>
    <n v="184.36600000000001"/>
    <n v="156.71109999999999"/>
    <n v="184.36600000000001"/>
    <n v="156.71109999999999"/>
    <n v="6.76"/>
    <n v="38.19"/>
    <n v="203.29"/>
    <n v="31096"/>
    <n v="44520.701679999998"/>
    <n v="75616.701679999998"/>
  </r>
  <r>
    <n v="548"/>
    <s v="Regular"/>
    <s v="Azul"/>
    <s v="A3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30"/>
    <s v="Regular"/>
    <s v="Azul"/>
    <s v="A4"/>
    <s v="Poder público"/>
    <s v="Não se aplica"/>
    <s v="Não se aplica"/>
    <s v="Não se aplica"/>
    <s v="Ponta"/>
    <s v="CATIVO"/>
    <x v="3"/>
    <n v="1809"/>
    <n v="1809"/>
    <n v="72.385999999999996"/>
    <n v="72.385999999999996"/>
    <n v="72.385999999999996"/>
    <n v="72.385999999999996"/>
    <n v="42.45"/>
    <n v="65.06"/>
    <n v="329.47"/>
    <n v="76792.05"/>
    <n v="28558.44858"/>
    <n v="105350.49858"/>
  </r>
  <r>
    <n v="531"/>
    <s v="Regular"/>
    <s v="Azul"/>
    <s v="A4"/>
    <s v="Poder público"/>
    <s v="Não se aplica"/>
    <s v="Não se aplica"/>
    <s v="Não se aplica"/>
    <s v="Fora ponta"/>
    <s v="CATIVO"/>
    <x v="3"/>
    <n v="2063"/>
    <n v="2063"/>
    <n v="734.80700000000002"/>
    <n v="734.80700000000002"/>
    <n v="734.80700000000002"/>
    <n v="734.80700000000002"/>
    <n v="15.27"/>
    <n v="65.06"/>
    <n v="203.29"/>
    <n v="31502.01"/>
    <n v="197185.45845000001"/>
    <n v="228687.46844999999"/>
  </r>
  <r>
    <n v="532"/>
    <s v="Regular"/>
    <s v="Azul"/>
    <s v="A4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33"/>
    <s v="Regular"/>
    <s v="Verde"/>
    <s v="A4"/>
    <s v="Poder público"/>
    <s v="Não se aplica"/>
    <s v="Não se aplica"/>
    <s v="Não se aplica"/>
    <s v="Ponta"/>
    <s v="CATIVO"/>
    <x v="3"/>
    <n v="0"/>
    <n v="0"/>
    <n v="595.71299999999997"/>
    <n v="595.71299999999997"/>
    <n v="595.71299999999997"/>
    <n v="595.71299999999997"/>
    <m/>
    <n v="1095.2"/>
    <n v="329.47"/>
    <m/>
    <n v="848694.43971000006"/>
    <n v="848694.43971000006"/>
  </r>
  <r>
    <n v="534"/>
    <s v="Refaturamento - Regular"/>
    <s v="Verde"/>
    <s v="A4"/>
    <s v="Poder público"/>
    <s v="Não se aplica"/>
    <s v="Não se aplica"/>
    <s v="Não se aplica"/>
    <s v="Ponta"/>
    <s v="CATIVO"/>
    <x v="3"/>
    <n v="0"/>
    <n v="0"/>
    <n v="0.27900000000000003"/>
    <n v="0.27900000000000003"/>
    <n v="0.27900000000000003"/>
    <n v="0.27900000000000003"/>
    <m/>
    <n v="1095.2"/>
    <n v="329.47"/>
    <m/>
    <n v="397.48293000000001"/>
    <n v="397.48293000000001"/>
  </r>
  <r>
    <n v="535"/>
    <s v="Sistema de Compensação"/>
    <s v="Verde"/>
    <s v="A4"/>
    <s v="Poder público"/>
    <s v="Não se aplica"/>
    <s v="Não se aplica"/>
    <s v="Não se aplica"/>
    <s v="Ponta"/>
    <s v="CATIVO"/>
    <x v="3"/>
    <n v="0"/>
    <n v="0"/>
    <n v="0.72099999999999997"/>
    <n v="0.72099999999999997"/>
    <n v="0.72099999999999997"/>
    <n v="0.72099999999999997"/>
    <m/>
    <n v="1095.2"/>
    <n v="329.47"/>
    <m/>
    <n v="1027.1870699999999"/>
    <n v="1027.1870699999999"/>
  </r>
  <r>
    <n v="536"/>
    <s v="Regular"/>
    <s v="Verde"/>
    <s v="A4"/>
    <s v="Poder público"/>
    <s v="Não se aplica"/>
    <s v="Não se aplica"/>
    <s v="Não se aplica"/>
    <s v="Fora ponta"/>
    <s v="CATIVO"/>
    <x v="3"/>
    <n v="0"/>
    <n v="0"/>
    <n v="7064.5709999999999"/>
    <n v="7064.5709999999999"/>
    <n v="7064.5709999999999"/>
    <n v="7064.5709999999999"/>
    <m/>
    <n v="65.06"/>
    <n v="203.29"/>
    <m/>
    <n v="1895777.6278499998"/>
    <n v="1895777.6278499998"/>
  </r>
  <r>
    <n v="537"/>
    <s v="Refaturamento - Regular"/>
    <s v="Verde"/>
    <s v="A4"/>
    <s v="Poder público"/>
    <s v="Não se aplica"/>
    <s v="Não se aplica"/>
    <s v="Não se aplica"/>
    <s v="Fora ponta"/>
    <s v="CATIVO"/>
    <x v="3"/>
    <n v="0"/>
    <n v="0"/>
    <n v="2.3140000000000001"/>
    <n v="2.3140000000000001"/>
    <n v="2.3140000000000001"/>
    <n v="2.3140000000000001"/>
    <m/>
    <n v="65.06"/>
    <n v="203.29"/>
    <m/>
    <n v="620.96190000000001"/>
    <n v="620.96190000000001"/>
  </r>
  <r>
    <n v="538"/>
    <s v="Sistema de Compensação"/>
    <s v="Verde"/>
    <s v="A4"/>
    <s v="Poder público"/>
    <s v="Não se aplica"/>
    <s v="Não se aplica"/>
    <s v="Não se aplica"/>
    <s v="Fora ponta"/>
    <s v="CATIVO"/>
    <x v="3"/>
    <n v="0"/>
    <n v="0"/>
    <n v="7.4980000000000002"/>
    <n v="7.4980000000000002"/>
    <n v="7.4980000000000002"/>
    <n v="7.4980000000000002"/>
    <m/>
    <n v="65.06"/>
    <n v="203.29"/>
    <m/>
    <n v="2012.0882999999999"/>
    <n v="2012.0882999999999"/>
  </r>
  <r>
    <n v="539"/>
    <s v="Regular"/>
    <s v="Verde"/>
    <s v="A4"/>
    <s v="Poder público"/>
    <s v="Não se aplica"/>
    <s v="Não se aplica"/>
    <s v="Não se aplica"/>
    <s v="Não se aplica"/>
    <s v="CATIVO"/>
    <x v="3"/>
    <n v="43300"/>
    <n v="43300"/>
    <n v="0"/>
    <n v="0"/>
    <n v="0"/>
    <n v="0"/>
    <n v="15.27"/>
    <m/>
    <m/>
    <n v="661191"/>
    <m/>
    <n v="661191"/>
  </r>
  <r>
    <n v="540"/>
    <s v="Refaturamento - Regular"/>
    <s v="Verde"/>
    <s v="A4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1"/>
    <s v="Sistema de Compensação"/>
    <s v="Verde"/>
    <s v="A4"/>
    <s v="Poder público"/>
    <s v="Não se aplica"/>
    <s v="Não se aplica"/>
    <s v="Não se aplica"/>
    <s v="Não se aplica"/>
    <s v="CATIVO"/>
    <x v="3"/>
    <n v="70"/>
    <n v="70"/>
    <n v="0"/>
    <n v="0"/>
    <n v="0"/>
    <n v="0"/>
    <n v="15.27"/>
    <m/>
    <m/>
    <n v="1068.8999999999999"/>
    <m/>
    <n v="1068.8999999999999"/>
  </r>
  <r>
    <n v="542"/>
    <s v="Sistema de Compensação"/>
    <s v="Verde"/>
    <s v="A4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49"/>
    <s v="Regular"/>
    <s v="Azul"/>
    <s v="A4"/>
    <s v="Serviço público"/>
    <s v="Água, esgoto e saneamento"/>
    <s v="Não se aplica"/>
    <s v="Não se aplica"/>
    <s v="Ponta"/>
    <s v="CATIVO"/>
    <x v="3"/>
    <n v="13241"/>
    <n v="11254.85"/>
    <n v="657.13900000000001"/>
    <n v="558.56814999999995"/>
    <n v="657.13900000000001"/>
    <n v="558.56814999999995"/>
    <n v="42.45"/>
    <n v="65.06"/>
    <n v="329.47"/>
    <n v="562080.45000000007"/>
    <n v="259261.04967000004"/>
    <n v="821341.49967000005"/>
  </r>
  <r>
    <n v="550"/>
    <s v="Regular"/>
    <s v="Azul"/>
    <s v="A4"/>
    <s v="Serviço público"/>
    <s v="Água, esgoto e saneamento"/>
    <s v="Não se aplica"/>
    <s v="Não se aplica"/>
    <s v="Fora ponta"/>
    <s v="CATIVO"/>
    <x v="3"/>
    <n v="15987"/>
    <n v="13588.95"/>
    <n v="8029.5749999999998"/>
    <n v="6825.1387500000001"/>
    <n v="8029.5749999999998"/>
    <n v="6825.1387500000001"/>
    <n v="15.27"/>
    <n v="65.06"/>
    <n v="203.29"/>
    <n v="244121.49"/>
    <n v="2154736.4512499999"/>
    <n v="2398857.9412500001"/>
  </r>
  <r>
    <n v="551"/>
    <s v="Regular"/>
    <s v="Azul"/>
    <s v="A4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</r>
  <r>
    <n v="527"/>
    <s v="Regular"/>
    <s v="Convencional"/>
    <s v="B3"/>
    <s v="Poder público"/>
    <s v="Não se aplica"/>
    <s v="Não se aplica"/>
    <s v="Não se aplica"/>
    <s v="Não se aplica"/>
    <s v="CATIVO"/>
    <x v="3"/>
    <n v="0"/>
    <n v="0"/>
    <n v="6201.4920000000002"/>
    <n v="6201.4920000000002"/>
    <n v="6201.4920000000002"/>
    <n v="6201.4920000000002"/>
    <m/>
    <n v="293.47000000000003"/>
    <n v="213.8"/>
    <m/>
    <n v="3145830.8468400007"/>
    <n v="3145830.8468400007"/>
  </r>
  <r>
    <n v="528"/>
    <s v="Refaturamento - Regular"/>
    <s v="Convencional"/>
    <s v="B3"/>
    <s v="Poder público"/>
    <s v="Não se aplica"/>
    <s v="Não se aplica"/>
    <s v="Não se aplica"/>
    <s v="Não se aplica"/>
    <s v="CATIVO"/>
    <x v="3"/>
    <n v="0"/>
    <n v="0"/>
    <n v="-100.089"/>
    <n v="-100.089"/>
    <n v="-100.089"/>
    <n v="-100.089"/>
    <m/>
    <n v="293.47000000000003"/>
    <n v="213.8"/>
    <m/>
    <n v="-50772.147030000007"/>
    <n v="-50772.147030000007"/>
  </r>
  <r>
    <n v="529"/>
    <s v="Sistema de Compensação"/>
    <s v="Convencional"/>
    <s v="B3"/>
    <s v="Poder público"/>
    <s v="Não se aplica"/>
    <s v="Não se aplica"/>
    <s v="Não se aplica"/>
    <s v="Não se aplica"/>
    <s v="CATIVO"/>
    <x v="3"/>
    <n v="0"/>
    <n v="0"/>
    <n v="48.573999999999998"/>
    <n v="48.573999999999998"/>
    <n v="48.573999999999998"/>
    <n v="48.573999999999998"/>
    <m/>
    <n v="293.47000000000003"/>
    <n v="213.8"/>
    <m/>
    <n v="24640.132980000002"/>
    <n v="24640.132980000002"/>
  </r>
  <r>
    <n v="545"/>
    <s v="Regular"/>
    <s v="Convencional"/>
    <s v="B3"/>
    <s v="Serviço público"/>
    <s v="Água, esgoto e saneamento"/>
    <s v="Não se aplica"/>
    <s v="Não se aplica"/>
    <s v="Não se aplica"/>
    <s v="CATIVO"/>
    <x v="3"/>
    <n v="0"/>
    <n v="0"/>
    <n v="2775.5340000000001"/>
    <n v="2359.2039"/>
    <n v="2775.5340000000001"/>
    <n v="2359.2039"/>
    <m/>
    <n v="293.47000000000003"/>
    <n v="213.8"/>
    <m/>
    <n v="1407945.1321800002"/>
    <n v="1407945.1321800002"/>
  </r>
  <r>
    <n v="543"/>
    <s v="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19494.616000000002"/>
    <n v="19494.616000000002"/>
    <n v="19494.616000000002"/>
    <n v="19494.616000000002"/>
    <m/>
    <n v="161.41"/>
    <n v="117.59"/>
    <m/>
    <n v="5438997.8640000001"/>
    <n v="5438997.8640000001"/>
  </r>
  <r>
    <n v="544"/>
    <s v="Refaturamento - 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12.355"/>
    <n v="12.355"/>
    <n v="12.355"/>
    <n v="12.355"/>
    <m/>
    <n v="161.41"/>
    <n v="117.59"/>
    <m/>
    <n v="3447.0450000000001"/>
    <n v="3447.0450000000001"/>
  </r>
  <r>
    <n v="566"/>
    <s v="Regular"/>
    <s v="Azul"/>
    <s v="A3"/>
    <s v="Rural"/>
    <s v="Agropecuária rural"/>
    <s v="Não se aplica"/>
    <s v="Não se aplica"/>
    <s v="Ponta"/>
    <s v="CATIVO"/>
    <x v="3"/>
    <n v="2430"/>
    <n v="2187"/>
    <n v="46.823"/>
    <n v="42.140700000000002"/>
    <n v="46.823"/>
    <n v="42.140700000000002"/>
    <n v="17.04"/>
    <n v="38.19"/>
    <n v="329.47"/>
    <n v="41407.199999999997"/>
    <n v="17214.944179999999"/>
    <n v="58622.144179999996"/>
  </r>
  <r>
    <n v="567"/>
    <s v="Refaturamento - Regular"/>
    <s v="Azul"/>
    <s v="A3"/>
    <s v="Rural"/>
    <s v="Agropecuária rural"/>
    <s v="Não se aplica"/>
    <s v="Não se aplica"/>
    <s v="Ponta"/>
    <s v="CATIVO"/>
    <x v="3"/>
    <n v="-44"/>
    <n v="-39.6"/>
    <n v="0"/>
    <n v="0"/>
    <n v="0"/>
    <n v="0"/>
    <n v="17.04"/>
    <m/>
    <m/>
    <n v="-749.76"/>
    <m/>
    <n v="-749.76"/>
  </r>
  <r>
    <n v="568"/>
    <s v="Regular"/>
    <s v="Azul"/>
    <s v="A3"/>
    <s v="Rural"/>
    <s v="Agropecuária rural"/>
    <s v="Não se aplica"/>
    <s v="Não se aplica"/>
    <s v="Fora ponta"/>
    <s v="CATIVO"/>
    <x v="3"/>
    <n v="5301"/>
    <n v="4770.8999999999996"/>
    <n v="523.15099999999995"/>
    <n v="470.83589999999998"/>
    <n v="523.15099999999995"/>
    <n v="470.83589999999998"/>
    <n v="6.76"/>
    <n v="38.19"/>
    <n v="203.29"/>
    <n v="35834.76"/>
    <n v="126330.50347999998"/>
    <n v="162165.26347999997"/>
  </r>
  <r>
    <n v="569"/>
    <s v="Refaturamento - Regular"/>
    <s v="Azul"/>
    <s v="A3"/>
    <s v="Rural"/>
    <s v="Agropecuária rural"/>
    <s v="Não se aplica"/>
    <s v="Não se aplica"/>
    <s v="Fora ponta"/>
    <s v="CATIVO"/>
    <x v="3"/>
    <n v="-500"/>
    <n v="-450"/>
    <n v="0"/>
    <n v="0"/>
    <n v="0"/>
    <n v="0"/>
    <n v="6.76"/>
    <m/>
    <m/>
    <n v="-3380"/>
    <m/>
    <n v="-3380"/>
  </r>
  <r>
    <n v="570"/>
    <s v="Regular"/>
    <s v="Azul"/>
    <s v="A3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571"/>
    <s v="Refaturamento - Regular"/>
    <s v="Azul"/>
    <s v="A3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572"/>
    <s v="Regular"/>
    <s v="Azul"/>
    <s v="A3"/>
    <s v="Rural"/>
    <s v="Agropecuária rural"/>
    <s v="IRRIG./AQUIC. PR"/>
    <s v="Não se aplica"/>
    <s v="Fora ponta"/>
    <s v="CATIVO"/>
    <x v="3"/>
    <n v="0"/>
    <n v="0"/>
    <n v="314.17700000000002"/>
    <n v="31.4177"/>
    <n v="314.17700000000002"/>
    <n v="31.4177"/>
    <m/>
    <n v="38.19"/>
    <n v="203.29"/>
    <m/>
    <n v="75867.461960000001"/>
    <n v="75867.461960000001"/>
  </r>
  <r>
    <n v="552"/>
    <s v="Regular"/>
    <s v="Verde"/>
    <s v="A4"/>
    <s v="Serviço público"/>
    <s v="Água, esgoto e saneamento"/>
    <s v="Não se aplica"/>
    <s v="Não se aplica"/>
    <s v="Ponta"/>
    <s v="CATIVO"/>
    <x v="3"/>
    <n v="0"/>
    <n v="0"/>
    <n v="539.46500000000003"/>
    <n v="458.54525000000001"/>
    <n v="539.46500000000003"/>
    <n v="458.54525000000001"/>
    <m/>
    <n v="1095.2"/>
    <n v="329.47"/>
    <m/>
    <n v="768559.60155000014"/>
    <n v="768559.60155000014"/>
  </r>
  <r>
    <n v="553"/>
    <s v="Regular"/>
    <s v="Verde"/>
    <s v="A4"/>
    <s v="Serviço público"/>
    <s v="Água, esgoto e saneamento"/>
    <s v="Não se aplica"/>
    <s v="Não se aplica"/>
    <s v="Fora ponta"/>
    <s v="CATIVO"/>
    <x v="3"/>
    <n v="0"/>
    <n v="0"/>
    <n v="5784.0690000000004"/>
    <n v="4916.4586499999996"/>
    <n v="5784.0690000000004"/>
    <n v="4916.4586499999996"/>
    <m/>
    <n v="65.06"/>
    <n v="203.29"/>
    <m/>
    <n v="1552154.9161499999"/>
    <n v="1552154.9161499999"/>
  </r>
  <r>
    <n v="554"/>
    <s v="Regular"/>
    <s v="Verde"/>
    <s v="A4"/>
    <s v="Serviço público"/>
    <s v="Água, esgoto e saneamento"/>
    <s v="Não se aplica"/>
    <s v="Não se aplica"/>
    <s v="Não se aplica"/>
    <s v="CATIVO"/>
    <x v="3"/>
    <n v="16633"/>
    <n v="14138.05"/>
    <n v="0"/>
    <n v="0"/>
    <n v="0"/>
    <n v="0"/>
    <n v="15.27"/>
    <m/>
    <m/>
    <n v="253985.91"/>
    <m/>
    <n v="253985.91"/>
  </r>
  <r>
    <n v="555"/>
    <s v="Refaturamento - Regular"/>
    <s v="Verde"/>
    <s v="A4"/>
    <s v="Serviço público"/>
    <s v="Água, esgoto e saneamento"/>
    <s v="Não se aplica"/>
    <s v="Não se aplica"/>
    <s v="Não se aplica"/>
    <s v="CATIVO"/>
    <x v="3"/>
    <n v="-130"/>
    <n v="-110.5"/>
    <n v="0"/>
    <n v="0"/>
    <n v="0"/>
    <n v="0"/>
    <n v="15.27"/>
    <m/>
    <m/>
    <n v="-1985.1"/>
    <m/>
    <n v="-1985.1"/>
  </r>
  <r>
    <n v="557"/>
    <s v="Regular"/>
    <s v="Verde"/>
    <s v="A4"/>
    <s v="Consumo próprio"/>
    <s v="Não se aplica"/>
    <s v="Não se aplica"/>
    <s v="Não se aplica"/>
    <s v="Ponta"/>
    <s v="CATIVO"/>
    <x v="3"/>
    <n v="0"/>
    <n v="0"/>
    <n v="11.489000000000001"/>
    <n v="11.489000000000001"/>
    <n v="11.489000000000001"/>
    <n v="11.489000000000001"/>
    <m/>
    <n v="1095.2"/>
    <n v="329.47"/>
    <m/>
    <n v="16368.033630000002"/>
    <n v="16368.033630000002"/>
  </r>
  <r>
    <n v="558"/>
    <s v="Regular"/>
    <s v="Verde"/>
    <s v="A4"/>
    <s v="Consumo próprio"/>
    <s v="Não se aplica"/>
    <s v="Não se aplica"/>
    <s v="Não se aplica"/>
    <s v="Fora ponta"/>
    <s v="CATIVO"/>
    <x v="3"/>
    <n v="0"/>
    <n v="0"/>
    <n v="114.797"/>
    <n v="114.797"/>
    <n v="114.797"/>
    <n v="114.797"/>
    <m/>
    <n v="65.06"/>
    <n v="203.29"/>
    <m/>
    <n v="30805.774949999999"/>
    <n v="30805.774949999999"/>
  </r>
  <r>
    <n v="559"/>
    <s v="Regular"/>
    <s v="Verde"/>
    <s v="A4"/>
    <s v="Consumo próprio"/>
    <s v="Não se aplica"/>
    <s v="Não se aplica"/>
    <s v="Não se aplica"/>
    <s v="Não se aplica"/>
    <s v="CATIVO"/>
    <x v="3"/>
    <n v="678"/>
    <n v="678"/>
    <n v="0"/>
    <n v="0"/>
    <n v="0"/>
    <n v="0"/>
    <n v="15.27"/>
    <m/>
    <m/>
    <n v="10353.06"/>
    <m/>
    <n v="10353.06"/>
  </r>
  <r>
    <n v="573"/>
    <s v="Regular"/>
    <s v="Verde"/>
    <s v="A4"/>
    <s v="Rural"/>
    <s v="Agropecuária rural"/>
    <s v="Não se aplica"/>
    <s v="Não se aplica"/>
    <s v="Ponta"/>
    <s v="CATIVO"/>
    <x v="3"/>
    <n v="0"/>
    <n v="0"/>
    <n v="5.8209999999999997"/>
    <n v="5.2389000000000001"/>
    <n v="5.8209999999999997"/>
    <n v="5.2389000000000001"/>
    <m/>
    <n v="1095.2"/>
    <n v="329.47"/>
    <m/>
    <n v="8293.0040700000009"/>
    <n v="8293.0040700000009"/>
  </r>
  <r>
    <n v="574"/>
    <s v="Sistema de Compensação"/>
    <s v="Verde"/>
    <s v="A4"/>
    <s v="Rural"/>
    <s v="Agropecuária rural"/>
    <s v="Não se aplica"/>
    <s v="Não se aplica"/>
    <s v="Ponta"/>
    <s v="CATIVO"/>
    <x v="3"/>
    <n v="0"/>
    <n v="0"/>
    <n v="2.4E-2"/>
    <n v="2.1600000000000001E-2"/>
    <n v="2.4E-2"/>
    <n v="2.1600000000000001E-2"/>
    <m/>
    <n v="1095.2"/>
    <n v="329.47"/>
    <m/>
    <n v="34.192080000000004"/>
    <n v="34.192080000000004"/>
  </r>
  <r>
    <n v="575"/>
    <s v="Regular"/>
    <s v="Verde"/>
    <s v="A4"/>
    <s v="Rural"/>
    <s v="Agropecuária rural"/>
    <s v="Não se aplica"/>
    <s v="Não se aplica"/>
    <s v="Fora ponta"/>
    <s v="CATIVO"/>
    <x v="3"/>
    <n v="0"/>
    <n v="0"/>
    <n v="88.356999999999999"/>
    <n v="79.521299999999997"/>
    <n v="88.356999999999999"/>
    <n v="79.521299999999997"/>
    <m/>
    <n v="65.06"/>
    <n v="203.29"/>
    <m/>
    <n v="23710.60095"/>
    <n v="23710.60095"/>
  </r>
  <r>
    <n v="576"/>
    <s v="Sistema de Compensação"/>
    <s v="Verde"/>
    <s v="A4"/>
    <s v="Rural"/>
    <s v="Agropecuária rural"/>
    <s v="Não se aplica"/>
    <s v="Não se aplica"/>
    <s v="Fora ponta"/>
    <s v="CATIVO"/>
    <x v="3"/>
    <n v="0"/>
    <n v="0"/>
    <n v="0.11"/>
    <n v="9.9000000000000005E-2"/>
    <n v="0.11"/>
    <n v="9.9000000000000005E-2"/>
    <m/>
    <n v="65.06"/>
    <n v="203.29"/>
    <m/>
    <n v="29.5185"/>
    <n v="29.5185"/>
  </r>
  <r>
    <n v="560"/>
    <s v="Regular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561"/>
    <s v="Sistema de Compensação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562"/>
    <s v="Regular"/>
    <s v="Convencional"/>
    <s v="B2"/>
    <s v="Rural"/>
    <s v="Agropecuária rural"/>
    <s v="IRRIG./AQUIC."/>
    <s v="Não se aplica"/>
    <s v="Não se aplica"/>
    <s v="CATIVO"/>
    <x v="3"/>
    <n v="0"/>
    <n v="0"/>
    <n v="10.702"/>
    <n v="10.702"/>
    <n v="10.702"/>
    <n v="10.702"/>
    <m/>
    <n v="293.47000000000003"/>
    <n v="213.8"/>
    <m/>
    <n v="5428.8035400000008"/>
    <n v="5428.8035400000008"/>
  </r>
  <r>
    <n v="563"/>
    <s v="Sistema de Compensação"/>
    <s v="Convencional"/>
    <s v="B2"/>
    <s v="Rural"/>
    <s v="Agropecuária rural"/>
    <s v="IRRIG./AQUIC."/>
    <s v="Não se aplica"/>
    <s v="Não se aplica"/>
    <s v="CATIVO"/>
    <x v="3"/>
    <n v="0"/>
    <n v="0"/>
    <n v="0.25"/>
    <n v="0.25"/>
    <n v="0.25"/>
    <n v="0.25"/>
    <m/>
    <n v="293.47000000000003"/>
    <n v="213.8"/>
    <m/>
    <n v="126.81750000000001"/>
    <n v="126.81750000000001"/>
  </r>
  <r>
    <n v="564"/>
    <s v="Regular"/>
    <s v="Convencional"/>
    <s v="B2"/>
    <s v="Rural"/>
    <s v="Agropecuária rural"/>
    <s v="IRRIG./AQUIC. PR"/>
    <s v="Não se aplica"/>
    <s v="Não se aplica"/>
    <s v="CATIVO"/>
    <x v="3"/>
    <n v="0"/>
    <n v="0"/>
    <n v="18.116"/>
    <n v="4.8913200000000003"/>
    <n v="18.116"/>
    <n v="4.8913200000000003"/>
    <m/>
    <n v="293.47000000000003"/>
    <n v="213.8"/>
    <m/>
    <n v="9189.7033200000005"/>
    <n v="9189.7033200000005"/>
  </r>
  <r>
    <n v="565"/>
    <s v="Sistema de Compensação"/>
    <s v="Convencional"/>
    <s v="B2"/>
    <s v="Rural"/>
    <s v="Agropecuária rural"/>
    <s v="IRRIG./AQUIC. PR"/>
    <s v="Não se aplica"/>
    <s v="Não se aplica"/>
    <s v="CATIVO"/>
    <x v="3"/>
    <n v="0"/>
    <n v="0"/>
    <n v="0.21299999999999999"/>
    <n v="0.21299999999999999"/>
    <n v="0.21299999999999999"/>
    <n v="0.21299999999999999"/>
    <m/>
    <n v="293.47000000000003"/>
    <n v="213.8"/>
    <m/>
    <n v="108.04851000000001"/>
    <n v="108.04851000000001"/>
  </r>
  <r>
    <n v="556"/>
    <s v="Regular"/>
    <s v="Convencional"/>
    <s v="B3"/>
    <s v="Consumo próprio"/>
    <s v="Não se aplica"/>
    <s v="Não se aplica"/>
    <s v="Não se aplica"/>
    <s v="Não se aplica"/>
    <s v="CATIVO"/>
    <x v="3"/>
    <n v="0"/>
    <n v="0"/>
    <n v="132.67699999999999"/>
    <n v="132.67699999999999"/>
    <n v="132.67699999999999"/>
    <n v="132.67699999999999"/>
    <m/>
    <n v="293.47000000000003"/>
    <n v="213.8"/>
    <m/>
    <n v="67303.061790000007"/>
    <n v="67303.061790000007"/>
  </r>
  <r>
    <n v="577"/>
    <s v="Regular"/>
    <s v="Verde"/>
    <s v="A4"/>
    <s v="Rural"/>
    <s v="Agropecuária rural"/>
    <s v="Não se aplica"/>
    <s v="Não se aplica"/>
    <s v="Não se aplica"/>
    <s v="CATIVO"/>
    <x v="3"/>
    <n v="3543"/>
    <n v="3188.7"/>
    <n v="0"/>
    <n v="0"/>
    <n v="0"/>
    <n v="0"/>
    <n v="15.27"/>
    <m/>
    <m/>
    <n v="54101.61"/>
    <m/>
    <n v="54101.61"/>
  </r>
  <r>
    <n v="578"/>
    <s v="Refaturamento - Regular"/>
    <s v="Verde"/>
    <s v="A4"/>
    <s v="Rural"/>
    <s v="Agropecuária rural"/>
    <s v="Não se aplica"/>
    <s v="Não se aplica"/>
    <s v="Não se aplica"/>
    <s v="CATIVO"/>
    <x v="3"/>
    <n v="-291"/>
    <n v="-261.89999999999998"/>
    <n v="0"/>
    <n v="0"/>
    <n v="0"/>
    <n v="0"/>
    <n v="15.27"/>
    <m/>
    <m/>
    <n v="-4443.57"/>
    <m/>
    <n v="-4443.57"/>
  </r>
  <r>
    <n v="579"/>
    <s v="Sistema de Compensação"/>
    <s v="Verde"/>
    <s v="A4"/>
    <s v="Rural"/>
    <s v="Agropecuária rural"/>
    <s v="Não se aplica"/>
    <s v="Não se aplica"/>
    <s v="Não se aplica"/>
    <s v="CATIVO"/>
    <x v="3"/>
    <n v="27"/>
    <n v="24.3"/>
    <n v="0"/>
    <n v="0"/>
    <n v="0"/>
    <n v="0"/>
    <n v="15.27"/>
    <m/>
    <m/>
    <n v="412.28999999999996"/>
    <m/>
    <n v="412.28999999999996"/>
  </r>
  <r>
    <n v="580"/>
    <s v="Sistema de Compensação"/>
    <s v="Verde"/>
    <s v="A4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</r>
  <r>
    <n v="581"/>
    <s v="Regular"/>
    <s v="Verde"/>
    <s v="A4"/>
    <s v="Rural"/>
    <s v="Agropecuária rural"/>
    <s v="IRRIG./AQUIC. PR"/>
    <s v="Não se aplica"/>
    <s v="Fora ponta"/>
    <s v="CATIVO"/>
    <x v="3"/>
    <n v="0"/>
    <n v="0"/>
    <n v="80.254000000000005"/>
    <n v="8.0253999999999994"/>
    <n v="80.254000000000005"/>
    <n v="8.0253999999999994"/>
    <m/>
    <n v="65.06"/>
    <n v="203.29"/>
    <m/>
    <n v="21536.160900000003"/>
    <n v="21536.160900000003"/>
  </r>
  <r>
    <n v="582"/>
    <s v="Sistema de Compensação"/>
    <s v="Verde"/>
    <s v="A4"/>
    <s v="Rural"/>
    <s v="Agropecuária rural"/>
    <s v="IRRIG./AQUIC. PR"/>
    <s v="Não se aplica"/>
    <s v="Fora ponta"/>
    <s v="CATIVO"/>
    <x v="3"/>
    <n v="0"/>
    <n v="0"/>
    <n v="8.8999999999999996E-2"/>
    <n v="8.0100000000000005E-2"/>
    <n v="8.8999999999999996E-2"/>
    <n v="8.0100000000000005E-2"/>
    <m/>
    <n v="65.06"/>
    <n v="203.29"/>
    <m/>
    <n v="23.883150000000001"/>
    <n v="23.883150000000001"/>
  </r>
  <r>
    <n v="595"/>
    <s v="Regular"/>
    <s v="Verde"/>
    <s v="A4"/>
    <s v="Residencial"/>
    <s v="Residencial"/>
    <s v="Não se aplica"/>
    <s v="Não se aplica"/>
    <s v="Ponta"/>
    <s v="CATIVO"/>
    <x v="4"/>
    <n v="0"/>
    <n v="0"/>
    <n v="0.18099999999999999"/>
    <n v="0.18099999999999999"/>
    <n v="0.18099999999999999"/>
    <n v="0.18099999999999999"/>
    <m/>
    <n v="1095.2"/>
    <n v="329.47"/>
    <m/>
    <n v="257.86527000000001"/>
    <n v="257.86527000000001"/>
  </r>
  <r>
    <n v="596"/>
    <s v="Regular"/>
    <s v="Verde"/>
    <s v="A4"/>
    <s v="Residencial"/>
    <s v="Residencial"/>
    <s v="Não se aplica"/>
    <s v="Não se aplica"/>
    <s v="Fora ponta"/>
    <s v="CATIVO"/>
    <x v="4"/>
    <n v="0"/>
    <n v="0"/>
    <n v="1.9419999999999999"/>
    <n v="1.9419999999999999"/>
    <n v="1.9419999999999999"/>
    <n v="1.9419999999999999"/>
    <m/>
    <n v="65.06"/>
    <n v="203.29"/>
    <m/>
    <n v="521.13570000000004"/>
    <n v="521.13570000000004"/>
  </r>
  <r>
    <n v="597"/>
    <s v="Regular"/>
    <s v="Verde"/>
    <s v="A4"/>
    <s v="Residencial"/>
    <s v="Residencial"/>
    <s v="Não se aplica"/>
    <s v="Não se aplica"/>
    <s v="Não se aplica"/>
    <s v="CATIVO"/>
    <x v="4"/>
    <n v="30"/>
    <n v="30"/>
    <n v="0"/>
    <n v="0"/>
    <n v="0"/>
    <n v="0"/>
    <n v="15.27"/>
    <m/>
    <m/>
    <n v="458.09999999999997"/>
    <m/>
    <n v="458.09999999999997"/>
  </r>
  <r>
    <n v="583"/>
    <s v="Regular"/>
    <s v="Convencional"/>
    <s v="B1"/>
    <s v="Residencial"/>
    <s v="Residencial"/>
    <s v="Não se aplica"/>
    <s v="Não se aplica"/>
    <s v="Não se aplica"/>
    <s v="CATIVO"/>
    <x v="4"/>
    <n v="0"/>
    <n v="0"/>
    <n v="96170.951000000001"/>
    <n v="96170.951000000001"/>
    <n v="96170.951000000001"/>
    <n v="96170.951000000001"/>
    <m/>
    <n v="293.47000000000003"/>
    <n v="213.8"/>
    <m/>
    <n v="48784638.313770004"/>
    <n v="48784638.313770004"/>
  </r>
  <r>
    <n v="584"/>
    <s v="Refaturamento - Regular"/>
    <s v="Convencional"/>
    <s v="B1"/>
    <s v="Residencial"/>
    <s v="Residencial"/>
    <s v="Não se aplica"/>
    <s v="Não se aplica"/>
    <s v="Não se aplica"/>
    <s v="CATIVO"/>
    <x v="4"/>
    <n v="0"/>
    <n v="0"/>
    <n v="-670.19200000000001"/>
    <n v="-670.19200000000001"/>
    <n v="-670.19200000000001"/>
    <n v="-670.19200000000001"/>
    <m/>
    <n v="293.47000000000003"/>
    <n v="213.8"/>
    <m/>
    <n v="-339968.29584000004"/>
    <n v="-339968.29584000004"/>
  </r>
  <r>
    <n v="585"/>
    <s v="Sistema de Compensação"/>
    <s v="Convencional"/>
    <s v="B1"/>
    <s v="Residencial"/>
    <s v="Residencial"/>
    <s v="Não se aplica"/>
    <s v="Não se aplica"/>
    <s v="Não se aplica"/>
    <s v="CATIVO"/>
    <x v="4"/>
    <n v="0"/>
    <n v="0"/>
    <n v="501.36200000000002"/>
    <n v="501.36200000000002"/>
    <n v="501.36200000000002"/>
    <n v="501.36200000000002"/>
    <m/>
    <n v="293.47000000000003"/>
    <n v="213.8"/>
    <m/>
    <n v="254325.90174000003"/>
    <n v="254325.90174000003"/>
  </r>
  <r>
    <n v="586"/>
    <s v="Sistema de Compensação"/>
    <s v="Convencional"/>
    <s v="B1"/>
    <s v="Residencial"/>
    <s v="Residencial"/>
    <s v="Não se aplica"/>
    <s v="Não se aplica"/>
    <s v="Não se aplica"/>
    <s v="CATIVO"/>
    <x v="4"/>
    <n v="0"/>
    <n v="0"/>
    <n v="-65.364000000000004"/>
    <n v="-65.364000000000004"/>
    <n v="-65.364000000000004"/>
    <n v="-65.364000000000004"/>
    <m/>
    <n v="293.47000000000003"/>
    <n v="213.8"/>
    <m/>
    <n v="-33157.196280000004"/>
    <n v="-33157.196280000004"/>
  </r>
  <r>
    <n v="587"/>
    <s v="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7295.1670000000004"/>
    <n v="7295.1670000000004"/>
    <n v="7295.1670000000004"/>
    <n v="7295.1670000000004"/>
    <m/>
    <n v="270.33999999999997"/>
    <n v="213.8"/>
    <m/>
    <n v="3531882.1513799997"/>
    <n v="3531882.1513799997"/>
  </r>
  <r>
    <n v="588"/>
    <s v="Refaturamento - 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-44.61"/>
    <n v="-44.61"/>
    <n v="-44.61"/>
    <n v="-44.61"/>
    <m/>
    <n v="270.33999999999997"/>
    <n v="213.8"/>
    <m/>
    <n v="-21597.485399999998"/>
    <n v="-21597.485399999998"/>
  </r>
  <r>
    <n v="589"/>
    <s v="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8903.8240000000005"/>
    <n v="8903.8240000000005"/>
    <n v="8903.8240000000005"/>
    <n v="8903.8240000000005"/>
    <m/>
    <n v="270.33999999999997"/>
    <n v="213.8"/>
    <m/>
    <n v="4310697.3513600007"/>
    <n v="4310697.3513600007"/>
  </r>
  <r>
    <n v="590"/>
    <s v="Refaturamento - 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-5.282"/>
    <n v="-5.282"/>
    <n v="-5.282"/>
    <n v="-5.282"/>
    <m/>
    <n v="270.33999999999997"/>
    <n v="213.8"/>
    <m/>
    <n v="-2557.2274799999996"/>
    <n v="-2557.2274799999996"/>
  </r>
  <r>
    <n v="591"/>
    <s v="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2356.752"/>
    <n v="2356.752"/>
    <n v="2356.752"/>
    <n v="2356.752"/>
    <m/>
    <n v="270.33999999999997"/>
    <n v="213.8"/>
    <m/>
    <n v="1140997.91328"/>
    <n v="1140997.91328"/>
  </r>
  <r>
    <n v="592"/>
    <s v="Refaturamento - 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-8.5370000000000008"/>
    <n v="-8.5370000000000008"/>
    <n v="-8.5370000000000008"/>
    <n v="-8.5370000000000008"/>
    <m/>
    <n v="270.33999999999997"/>
    <n v="213.8"/>
    <m/>
    <n v="-4133.1031800000001"/>
    <n v="-4133.1031800000001"/>
  </r>
  <r>
    <n v="593"/>
    <s v="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517.53200000000004"/>
    <n v="517.53200000000004"/>
    <n v="517.53200000000004"/>
    <n v="517.53200000000004"/>
    <m/>
    <n v="270.33999999999997"/>
    <n v="213.8"/>
    <m/>
    <n v="250557.94248"/>
    <n v="250557.94248"/>
  </r>
  <r>
    <n v="594"/>
    <s v="Refaturamento - 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-70.552999999999997"/>
    <n v="-70.552999999999997"/>
    <n v="-70.552999999999997"/>
    <n v="-70.552999999999997"/>
    <m/>
    <n v="270.33999999999997"/>
    <n v="213.8"/>
    <m/>
    <n v="-34157.529419999999"/>
    <n v="-34157.529419999999"/>
  </r>
  <r>
    <n v="598"/>
    <s v="Regular"/>
    <s v="Branca"/>
    <s v="B1"/>
    <s v="Residencial"/>
    <s v="Residencial"/>
    <s v="Não se aplica"/>
    <s v="Não se aplica"/>
    <s v="Ponta"/>
    <s v="CATIVO"/>
    <x v="4"/>
    <n v="0"/>
    <n v="0"/>
    <n v="3.875"/>
    <n v="3.875"/>
    <n v="3.875"/>
    <n v="3.875"/>
    <m/>
    <n v="740.37"/>
    <n v="329.47"/>
    <m/>
    <n v="4145.63"/>
    <n v="4145.63"/>
  </r>
  <r>
    <n v="599"/>
    <s v="Refaturamento - Regular"/>
    <s v="Branca"/>
    <s v="B1"/>
    <s v="Residencial"/>
    <s v="Residencial"/>
    <s v="Não se aplica"/>
    <s v="Não se aplica"/>
    <s v="Ponta"/>
    <s v="CATIVO"/>
    <x v="4"/>
    <n v="0"/>
    <n v="0"/>
    <n v="-0.52400000000000002"/>
    <n v="-0.52400000000000002"/>
    <n v="-0.52400000000000002"/>
    <n v="-0.52400000000000002"/>
    <m/>
    <n v="740.37"/>
    <n v="329.47"/>
    <m/>
    <n v="-560.59616000000005"/>
    <n v="-560.59616000000005"/>
  </r>
  <r>
    <n v="600"/>
    <s v="Regular"/>
    <s v="Branca"/>
    <s v="B1"/>
    <s v="Residencial"/>
    <s v="Residencial"/>
    <s v="Não se aplica"/>
    <s v="Não se aplica"/>
    <s v="Fora ponta"/>
    <s v="CATIVO"/>
    <x v="4"/>
    <n v="0"/>
    <n v="0"/>
    <n v="42.576999999999998"/>
    <n v="42.576999999999998"/>
    <n v="42.576999999999998"/>
    <n v="42.576999999999998"/>
    <m/>
    <n v="223.96"/>
    <n v="203.29"/>
    <m/>
    <n v="18191.023249999998"/>
    <n v="18191.023249999998"/>
  </r>
  <r>
    <n v="601"/>
    <s v="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07"/>
    <s v="Regular"/>
    <s v="Azul"/>
    <s v="A3"/>
    <s v="Industrial"/>
    <s v="Não se aplica"/>
    <s v="Não se aplica"/>
    <s v="Não se aplica"/>
    <s v="Ponta"/>
    <s v="CATIVO"/>
    <x v="4"/>
    <n v="6786"/>
    <n v="6786"/>
    <n v="57.165999999999997"/>
    <n v="57.165999999999997"/>
    <n v="57.165999999999997"/>
    <n v="57.165999999999997"/>
    <n v="17.04"/>
    <n v="38.19"/>
    <n v="329.47"/>
    <n v="115633.43999999999"/>
    <n v="21017.651559999998"/>
    <n v="136651.09156"/>
  </r>
  <r>
    <n v="608"/>
    <s v="Regular"/>
    <s v="Azul"/>
    <s v="A3"/>
    <s v="Industrial"/>
    <s v="Não se aplica"/>
    <s v="Não se aplica"/>
    <s v="Não se aplica"/>
    <s v="Fora ponta"/>
    <s v="CATIVO"/>
    <x v="4"/>
    <n v="8392"/>
    <n v="8392"/>
    <n v="680.322"/>
    <n v="680.322"/>
    <n v="680.322"/>
    <n v="680.322"/>
    <n v="6.76"/>
    <n v="38.19"/>
    <n v="203.29"/>
    <n v="56729.919999999998"/>
    <n v="164284.15656"/>
    <n v="221014.07655999999"/>
  </r>
  <r>
    <n v="609"/>
    <s v="Regular"/>
    <s v="Azul"/>
    <s v="A3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10"/>
    <s v="Regular"/>
    <s v="Azul"/>
    <s v="A4"/>
    <s v="Industrial"/>
    <s v="Não se aplica"/>
    <s v="Não se aplica"/>
    <s v="Não se aplica"/>
    <s v="Ponta"/>
    <s v="CATIVO"/>
    <x v="4"/>
    <n v="3786"/>
    <n v="3786"/>
    <n v="63.447000000000003"/>
    <n v="63.447000000000003"/>
    <n v="63.447000000000003"/>
    <n v="63.447000000000003"/>
    <n v="42.45"/>
    <n v="65.06"/>
    <n v="329.47"/>
    <n v="160715.70000000001"/>
    <n v="25031.744910000001"/>
    <n v="185747.44491000002"/>
  </r>
  <r>
    <n v="611"/>
    <s v="Regular"/>
    <s v="Azul"/>
    <s v="A4"/>
    <s v="Industrial"/>
    <s v="Não se aplica"/>
    <s v="Não se aplica"/>
    <s v="Não se aplica"/>
    <s v="Fora ponta"/>
    <s v="CATIVO"/>
    <x v="4"/>
    <n v="4652"/>
    <n v="4652"/>
    <n v="732.721"/>
    <n v="732.721"/>
    <n v="732.721"/>
    <n v="732.721"/>
    <n v="15.27"/>
    <n v="65.06"/>
    <n v="203.29"/>
    <n v="71036.039999999994"/>
    <n v="196625.68035000001"/>
    <n v="267661.72034999996"/>
  </r>
  <r>
    <n v="612"/>
    <s v="Regular"/>
    <s v="Azul"/>
    <s v="A4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13"/>
    <s v="Regular"/>
    <s v="Verde"/>
    <s v="A4"/>
    <s v="Industrial"/>
    <s v="Não se aplica"/>
    <s v="Não se aplica"/>
    <s v="Não se aplica"/>
    <s v="Ponta"/>
    <s v="CATIVO"/>
    <x v="4"/>
    <n v="0"/>
    <n v="0"/>
    <n v="636.33000000000004"/>
    <n v="636.33000000000004"/>
    <n v="636.33000000000004"/>
    <n v="636.33000000000004"/>
    <m/>
    <n v="1095.2"/>
    <n v="329.47"/>
    <m/>
    <n v="906560.2611"/>
    <n v="906560.2611"/>
  </r>
  <r>
    <n v="614"/>
    <s v="Sistema de Compensação"/>
    <s v="Verde"/>
    <s v="A4"/>
    <s v="Industrial"/>
    <s v="Não se aplica"/>
    <s v="Não se aplica"/>
    <s v="Não se aplica"/>
    <s v="Ponta"/>
    <s v="CATIVO"/>
    <x v="4"/>
    <n v="0"/>
    <n v="0"/>
    <n v="3.452"/>
    <n v="3.452"/>
    <n v="3.452"/>
    <n v="3.452"/>
    <m/>
    <n v="1095.2"/>
    <n v="329.47"/>
    <m/>
    <n v="4917.9608399999997"/>
    <n v="4917.9608399999997"/>
  </r>
  <r>
    <n v="615"/>
    <s v="Regular"/>
    <s v="Verde"/>
    <s v="A4"/>
    <s v="Industrial"/>
    <s v="Não se aplica"/>
    <s v="Não se aplica"/>
    <s v="Não se aplica"/>
    <s v="Fora ponta"/>
    <s v="CATIVO"/>
    <x v="4"/>
    <n v="0"/>
    <n v="0"/>
    <n v="11123.632"/>
    <n v="11123.632"/>
    <n v="11123.632"/>
    <n v="11123.632"/>
    <m/>
    <n v="65.06"/>
    <n v="203.29"/>
    <m/>
    <n v="2985026.6472"/>
    <n v="2985026.6472"/>
  </r>
  <r>
    <n v="616"/>
    <s v="Sistema de Compensação"/>
    <s v="Verde"/>
    <s v="A4"/>
    <s v="Industrial"/>
    <s v="Não se aplica"/>
    <s v="Não se aplica"/>
    <s v="Não se aplica"/>
    <s v="Fora ponta"/>
    <s v="CATIVO"/>
    <x v="4"/>
    <n v="0"/>
    <n v="0"/>
    <n v="113.566"/>
    <n v="113.566"/>
    <n v="113.566"/>
    <n v="113.566"/>
    <m/>
    <n v="65.06"/>
    <n v="203.29"/>
    <m/>
    <n v="30475.436099999999"/>
    <n v="30475.436099999999"/>
  </r>
  <r>
    <n v="617"/>
    <s v="Regular"/>
    <s v="Verde"/>
    <s v="A4"/>
    <s v="Industrial"/>
    <s v="Não se aplica"/>
    <s v="Não se aplica"/>
    <s v="Não se aplica"/>
    <s v="Não se aplica"/>
    <s v="CATIVO"/>
    <x v="4"/>
    <n v="61727"/>
    <n v="61727"/>
    <n v="0"/>
    <n v="0"/>
    <n v="0"/>
    <n v="0"/>
    <n v="15.27"/>
    <m/>
    <m/>
    <n v="942571.28999999992"/>
    <m/>
    <n v="942571.28999999992"/>
  </r>
  <r>
    <n v="618"/>
    <s v="Sistema de Compensação"/>
    <s v="Verde"/>
    <s v="A4"/>
    <s v="Industrial"/>
    <s v="Não se aplica"/>
    <s v="Não se aplica"/>
    <s v="Não se aplica"/>
    <s v="Não se aplica"/>
    <s v="CATIVO"/>
    <x v="4"/>
    <n v="767"/>
    <n v="767"/>
    <n v="0"/>
    <n v="0"/>
    <n v="0"/>
    <n v="0"/>
    <n v="15.27"/>
    <m/>
    <m/>
    <n v="11712.09"/>
    <m/>
    <n v="11712.09"/>
  </r>
  <r>
    <n v="602"/>
    <s v="Refaturamento - 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03"/>
    <s v="Regular"/>
    <s v="Branca"/>
    <s v="B1"/>
    <s v="Residencial"/>
    <s v="Residencial"/>
    <s v="Não se aplica"/>
    <s v="Não se aplica"/>
    <s v="Intermediário"/>
    <s v="CATIVO"/>
    <x v="4"/>
    <n v="0"/>
    <n v="0"/>
    <n v="2.4830000000000001"/>
    <n v="2.4830000000000001"/>
    <n v="2.4830000000000001"/>
    <n v="2.4830000000000001"/>
    <m/>
    <n v="482.16"/>
    <n v="203.29"/>
    <m/>
    <n v="1701.9723500000002"/>
    <n v="1701.9723500000002"/>
  </r>
  <r>
    <n v="604"/>
    <s v="Regular"/>
    <s v="Convencional"/>
    <s v="B3"/>
    <s v="Industrial"/>
    <s v="Não se aplica"/>
    <s v="Não se aplica"/>
    <s v="Não se aplica"/>
    <s v="Não se aplica"/>
    <s v="CATIVO"/>
    <x v="4"/>
    <n v="0"/>
    <n v="0"/>
    <n v="1572.5519999999999"/>
    <n v="1572.5519999999999"/>
    <n v="1572.5519999999999"/>
    <n v="1572.5519999999999"/>
    <m/>
    <n v="293.47000000000003"/>
    <n v="213.8"/>
    <m/>
    <n v="797708.45304000005"/>
    <n v="797708.45304000005"/>
  </r>
  <r>
    <n v="605"/>
    <s v="Refaturamento - Regular"/>
    <s v="Convencional"/>
    <s v="B3"/>
    <s v="Industrial"/>
    <s v="Não se aplica"/>
    <s v="Não se aplica"/>
    <s v="Não se aplica"/>
    <s v="Não se aplica"/>
    <s v="CATIVO"/>
    <x v="4"/>
    <n v="0"/>
    <n v="0"/>
    <n v="-1.855"/>
    <n v="-1.855"/>
    <n v="-1.855"/>
    <n v="-1.855"/>
    <m/>
    <n v="293.47000000000003"/>
    <n v="213.8"/>
    <m/>
    <n v="-940.98585000000003"/>
    <n v="-940.98585000000003"/>
  </r>
  <r>
    <n v="606"/>
    <s v="Sistema de Compensação"/>
    <s v="Convencional"/>
    <s v="B3"/>
    <s v="Industrial"/>
    <s v="Não se aplica"/>
    <s v="Não se aplica"/>
    <s v="Não se aplica"/>
    <s v="Não se aplica"/>
    <s v="CATIVO"/>
    <x v="4"/>
    <n v="0"/>
    <n v="0"/>
    <n v="28.515000000000001"/>
    <n v="28.515000000000001"/>
    <n v="28.515000000000001"/>
    <n v="28.515000000000001"/>
    <m/>
    <n v="293.47000000000003"/>
    <n v="213.8"/>
    <m/>
    <n v="14464.804050000002"/>
    <n v="14464.804050000002"/>
  </r>
  <r>
    <n v="619"/>
    <s v="Regular"/>
    <s v="Branca"/>
    <s v="B3"/>
    <s v="Industrial"/>
    <s v="Não se aplica"/>
    <s v="Não se aplica"/>
    <s v="Não se aplica"/>
    <s v="Ponta"/>
    <s v="CATIVO"/>
    <x v="4"/>
    <n v="0"/>
    <n v="0"/>
    <n v="0.19600000000000001"/>
    <n v="0.19600000000000001"/>
    <n v="0.19600000000000001"/>
    <n v="0.19600000000000001"/>
    <m/>
    <n v="730.44"/>
    <n v="329.47"/>
    <m/>
    <n v="207.74236000000002"/>
    <n v="207.74236000000002"/>
  </r>
  <r>
    <n v="620"/>
    <s v="Regular"/>
    <s v="Branca"/>
    <s v="B3"/>
    <s v="Industrial"/>
    <s v="Não se aplica"/>
    <s v="Não se aplica"/>
    <s v="Não se aplica"/>
    <s v="Fora ponta"/>
    <s v="CATIVO"/>
    <x v="4"/>
    <n v="0"/>
    <n v="0"/>
    <n v="6.0590000000000002"/>
    <n v="6.0590000000000002"/>
    <n v="6.0590000000000002"/>
    <n v="6.0590000000000002"/>
    <m/>
    <n v="221.97"/>
    <n v="203.29"/>
    <m/>
    <n v="2576.6503400000001"/>
    <n v="2576.6503400000001"/>
  </r>
  <r>
    <n v="621"/>
    <s v="Regular"/>
    <s v="Branca"/>
    <s v="B3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22"/>
    <s v="Regular"/>
    <s v="Branca"/>
    <s v="B3"/>
    <s v="Industrial"/>
    <s v="Não se aplica"/>
    <s v="Não se aplica"/>
    <s v="Não se aplica"/>
    <s v="Intermediário"/>
    <s v="CATIVO"/>
    <x v="4"/>
    <n v="0"/>
    <n v="0"/>
    <n v="0.23699999999999999"/>
    <n v="0.23699999999999999"/>
    <n v="0.23699999999999999"/>
    <n v="0.23699999999999999"/>
    <m/>
    <n v="476.21"/>
    <n v="203.29"/>
    <m/>
    <n v="161.04149999999998"/>
    <n v="161.04149999999998"/>
  </r>
  <r>
    <n v="623"/>
    <s v="Regular"/>
    <s v="Convencional"/>
    <s v="B3"/>
    <s v="Comercial"/>
    <s v="Não se aplica"/>
    <s v="Não se aplica"/>
    <s v="Não se aplica"/>
    <s v="Não se aplica"/>
    <s v="CATIVO"/>
    <x v="4"/>
    <n v="0"/>
    <n v="0"/>
    <n v="30413.691999999999"/>
    <n v="30413.691999999999"/>
    <n v="30413.691999999999"/>
    <n v="30413.691999999999"/>
    <m/>
    <n v="293.47000000000003"/>
    <n v="213.8"/>
    <m/>
    <n v="15427953.540840002"/>
    <n v="15427953.540840002"/>
  </r>
  <r>
    <n v="624"/>
    <s v="Refaturamento - Regular"/>
    <s v="Convencional"/>
    <s v="B3"/>
    <s v="Comercial"/>
    <s v="Não se aplica"/>
    <s v="Não se aplica"/>
    <s v="Não se aplica"/>
    <s v="Não se aplica"/>
    <s v="CATIVO"/>
    <x v="4"/>
    <n v="0"/>
    <n v="0"/>
    <n v="-282.41500000000002"/>
    <n v="-282.41500000000002"/>
    <n v="-282.41500000000002"/>
    <n v="-282.41500000000002"/>
    <m/>
    <n v="293.47000000000003"/>
    <n v="213.8"/>
    <m/>
    <n v="-143260.65705000004"/>
    <n v="-143260.65705000004"/>
  </r>
  <r>
    <n v="625"/>
    <s v="Sistema de Compensação"/>
    <s v="Convencional"/>
    <s v="B3"/>
    <s v="Comercial"/>
    <s v="Não se aplica"/>
    <s v="Não se aplica"/>
    <s v="Não se aplica"/>
    <s v="Não se aplica"/>
    <s v="CATIVO"/>
    <x v="4"/>
    <n v="0"/>
    <n v="0"/>
    <n v="451.93799999999999"/>
    <n v="451.93799999999999"/>
    <n v="451.93799999999999"/>
    <n v="451.93799999999999"/>
    <m/>
    <n v="293.47000000000003"/>
    <n v="213.8"/>
    <m/>
    <n v="229254.58926000001"/>
    <n v="229254.58926000001"/>
  </r>
  <r>
    <n v="626"/>
    <s v="Sistema de Compensação"/>
    <s v="Convencional"/>
    <s v="B3"/>
    <s v="Comercial"/>
    <s v="Não se aplica"/>
    <s v="Não se aplica"/>
    <s v="Não se aplica"/>
    <s v="Não se aplica"/>
    <s v="CATIVO"/>
    <x v="4"/>
    <n v="0"/>
    <n v="0"/>
    <n v="2.4359999999999999"/>
    <n v="2.4359999999999999"/>
    <n v="2.4359999999999999"/>
    <n v="2.4359999999999999"/>
    <m/>
    <n v="293.47000000000003"/>
    <n v="213.8"/>
    <m/>
    <n v="1235.7097200000001"/>
    <n v="1235.7097200000001"/>
  </r>
  <r>
    <n v="627"/>
    <s v="Regular"/>
    <s v="Azul"/>
    <s v="A3"/>
    <s v="Comercial"/>
    <s v="Não se aplica"/>
    <s v="Não se aplica"/>
    <s v="Não se aplica"/>
    <s v="Ponta"/>
    <s v="CATIVO"/>
    <x v="4"/>
    <n v="200"/>
    <n v="200"/>
    <n v="3.84"/>
    <n v="3.84"/>
    <n v="3.84"/>
    <n v="3.84"/>
    <n v="17.04"/>
    <n v="38.19"/>
    <n v="329.47"/>
    <n v="3408"/>
    <n v="1411.8144"/>
    <n v="4819.8144000000002"/>
  </r>
  <r>
    <n v="628"/>
    <s v="Sistema de Compensação"/>
    <s v="Azul"/>
    <s v="A3"/>
    <s v="Comercial"/>
    <s v="Não se aplica"/>
    <s v="Não se aplica"/>
    <s v="Não se aplica"/>
    <s v="Ponta"/>
    <s v="CATIVO"/>
    <x v="4"/>
    <n v="200"/>
    <n v="200"/>
    <n v="7.468"/>
    <n v="7.468"/>
    <n v="7.468"/>
    <n v="7.468"/>
    <n v="17.04"/>
    <n v="38.19"/>
    <n v="329.47"/>
    <n v="3408"/>
    <n v="2745.6848800000002"/>
    <n v="6153.6848800000007"/>
  </r>
  <r>
    <n v="629"/>
    <s v="Regular"/>
    <s v="Azul"/>
    <s v="A3"/>
    <s v="Comercial"/>
    <s v="Não se aplica"/>
    <s v="Não se aplica"/>
    <s v="Não se aplica"/>
    <s v="Fora ponta"/>
    <s v="CATIVO"/>
    <x v="4"/>
    <n v="200"/>
    <n v="200"/>
    <n v="39.100999999999999"/>
    <n v="39.100999999999999"/>
    <n v="39.100999999999999"/>
    <n v="39.100999999999999"/>
    <n v="6.76"/>
    <n v="38.19"/>
    <n v="203.29"/>
    <n v="1352"/>
    <n v="9442.1094799999992"/>
    <n v="10794.109479999999"/>
  </r>
  <r>
    <n v="630"/>
    <s v="Sistema de Compensação"/>
    <s v="Azul"/>
    <s v="A3"/>
    <s v="Comercial"/>
    <s v="Não se aplica"/>
    <s v="Não se aplica"/>
    <s v="Não se aplica"/>
    <s v="Fora ponta"/>
    <s v="CATIVO"/>
    <x v="4"/>
    <n v="200"/>
    <n v="200"/>
    <n v="53.722999999999999"/>
    <n v="53.722999999999999"/>
    <n v="53.722999999999999"/>
    <n v="53.722999999999999"/>
    <n v="6.76"/>
    <n v="38.19"/>
    <n v="203.29"/>
    <n v="1352"/>
    <n v="12973.03004"/>
    <n v="14325.03004"/>
  </r>
  <r>
    <n v="631"/>
    <s v="Regular"/>
    <s v="Azul"/>
    <s v="A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32"/>
    <s v="Sistema de Compensação"/>
    <s v="Azul"/>
    <s v="A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33"/>
    <s v="Regular"/>
    <s v="Azul"/>
    <s v="A4"/>
    <s v="Comercial"/>
    <s v="Não se aplica"/>
    <s v="Não se aplica"/>
    <s v="Não se aplica"/>
    <s v="Ponta"/>
    <s v="CATIVO"/>
    <x v="4"/>
    <n v="9132"/>
    <n v="9132"/>
    <n v="392.18900000000002"/>
    <n v="392.18900000000002"/>
    <n v="392.18900000000002"/>
    <n v="392.18900000000002"/>
    <n v="42.45"/>
    <n v="65.06"/>
    <n v="329.47"/>
    <n v="387653.4"/>
    <n v="154730.32617000001"/>
    <n v="542383.72617000004"/>
  </r>
  <r>
    <n v="634"/>
    <s v="Regular"/>
    <s v="Azul"/>
    <s v="A4"/>
    <s v="Comercial"/>
    <s v="Não se aplica"/>
    <s v="Não se aplica"/>
    <s v="Não se aplica"/>
    <s v="Fora ponta"/>
    <s v="CATIVO"/>
    <x v="4"/>
    <n v="10578"/>
    <n v="10578"/>
    <n v="3316.94"/>
    <n v="3316.94"/>
    <n v="3316.94"/>
    <n v="3316.94"/>
    <n v="15.27"/>
    <n v="65.06"/>
    <n v="203.29"/>
    <n v="161526.06"/>
    <n v="890100.84899999993"/>
    <n v="1051626.909"/>
  </r>
  <r>
    <n v="635"/>
    <s v="Regular"/>
    <s v="Azul"/>
    <s v="A4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36"/>
    <s v="Regular"/>
    <s v="Verde"/>
    <s v="A4"/>
    <s v="Comercial"/>
    <s v="Não se aplica"/>
    <s v="Não se aplica"/>
    <s v="Não se aplica"/>
    <s v="Ponta"/>
    <s v="CATIVO"/>
    <x v="4"/>
    <n v="0"/>
    <n v="0"/>
    <n v="1209.838"/>
    <n v="1209.838"/>
    <n v="1209.838"/>
    <n v="1209.838"/>
    <m/>
    <n v="1095.2"/>
    <n v="329.47"/>
    <m/>
    <n v="1723619.9034599999"/>
    <n v="1723619.9034599999"/>
  </r>
  <r>
    <n v="637"/>
    <s v="Refaturamento - Regular"/>
    <s v="Verde"/>
    <s v="A4"/>
    <s v="Comercial"/>
    <s v="Não se aplica"/>
    <s v="Não se aplica"/>
    <s v="Não se aplica"/>
    <s v="Ponta"/>
    <s v="CATIVO"/>
    <x v="4"/>
    <n v="0"/>
    <n v="0"/>
    <n v="-3.181"/>
    <n v="-3.181"/>
    <n v="-3.181"/>
    <n v="-3.181"/>
    <m/>
    <n v="1095.2"/>
    <n v="329.47"/>
    <m/>
    <n v="-4531.8752700000005"/>
    <n v="-4531.8752700000005"/>
  </r>
  <r>
    <n v="638"/>
    <s v="Sistema de Compensação"/>
    <s v="Verde"/>
    <s v="A4"/>
    <s v="Comercial"/>
    <s v="Não se aplica"/>
    <s v="Não se aplica"/>
    <s v="Não se aplica"/>
    <s v="Ponta"/>
    <s v="CATIVO"/>
    <x v="4"/>
    <n v="0"/>
    <n v="0"/>
    <n v="9.77"/>
    <n v="9.77"/>
    <n v="9.77"/>
    <n v="9.77"/>
    <m/>
    <n v="1095.2"/>
    <n v="329.47"/>
    <m/>
    <n v="13919.025900000001"/>
    <n v="13919.025900000001"/>
  </r>
  <r>
    <n v="639"/>
    <s v="Regular"/>
    <s v="Verde"/>
    <s v="A4"/>
    <s v="Comercial"/>
    <s v="Não se aplica"/>
    <s v="Não se aplica"/>
    <s v="Não se aplica"/>
    <s v="Fora ponta"/>
    <s v="CATIVO"/>
    <x v="4"/>
    <n v="0"/>
    <n v="0"/>
    <n v="18828.742999999999"/>
    <n v="18828.742999999999"/>
    <n v="18828.742999999999"/>
    <n v="18828.742999999999"/>
    <m/>
    <n v="65.06"/>
    <n v="203.29"/>
    <m/>
    <n v="5052693.1840499993"/>
    <n v="5052693.1840499993"/>
  </r>
  <r>
    <n v="640"/>
    <s v="Refaturamento - Regular"/>
    <s v="Verde"/>
    <s v="A4"/>
    <s v="Comercial"/>
    <s v="Não se aplica"/>
    <s v="Não se aplica"/>
    <s v="Não se aplica"/>
    <s v="Fora ponta"/>
    <s v="CATIVO"/>
    <x v="4"/>
    <n v="0"/>
    <n v="0"/>
    <n v="-23.09"/>
    <n v="-23.09"/>
    <n v="-23.09"/>
    <n v="-23.09"/>
    <m/>
    <n v="65.06"/>
    <n v="203.29"/>
    <m/>
    <n v="-6196.2014999999992"/>
    <n v="-6196.2014999999992"/>
  </r>
  <r>
    <n v="641"/>
    <s v="Sistema de Compensação"/>
    <s v="Verde"/>
    <s v="A4"/>
    <s v="Comercial"/>
    <s v="Não se aplica"/>
    <s v="Não se aplica"/>
    <s v="Não se aplica"/>
    <s v="Fora ponta"/>
    <s v="CATIVO"/>
    <x v="4"/>
    <n v="0"/>
    <n v="0"/>
    <n v="126.325"/>
    <n v="126.325"/>
    <n v="126.325"/>
    <n v="126.325"/>
    <m/>
    <n v="65.06"/>
    <n v="203.29"/>
    <m/>
    <n v="33899.313750000001"/>
    <n v="33899.313750000001"/>
  </r>
  <r>
    <n v="642"/>
    <s v="Regular"/>
    <s v="Verde"/>
    <s v="A4"/>
    <s v="Comercial"/>
    <s v="Não se aplica"/>
    <s v="Não se aplica"/>
    <s v="Não se aplica"/>
    <s v="Não se aplica"/>
    <s v="CATIVO"/>
    <x v="4"/>
    <n v="92351"/>
    <n v="92351"/>
    <n v="0"/>
    <n v="0"/>
    <n v="0"/>
    <n v="0"/>
    <n v="15.27"/>
    <m/>
    <m/>
    <n v="1410199.77"/>
    <m/>
    <n v="1410199.77"/>
  </r>
  <r>
    <n v="643"/>
    <s v="Refaturamento - Regular"/>
    <s v="Verde"/>
    <s v="A4"/>
    <s v="Comercial"/>
    <s v="Não se aplica"/>
    <s v="Não se aplica"/>
    <s v="Não se aplica"/>
    <s v="Não se aplica"/>
    <s v="CATIVO"/>
    <x v="4"/>
    <n v="-230"/>
    <n v="-230"/>
    <n v="0"/>
    <n v="0"/>
    <n v="0"/>
    <n v="0"/>
    <n v="15.27"/>
    <m/>
    <m/>
    <n v="-3512.1"/>
    <m/>
    <n v="-3512.1"/>
  </r>
  <r>
    <n v="644"/>
    <s v="Sistema de Compensação"/>
    <s v="Verde"/>
    <s v="A4"/>
    <s v="Comercial"/>
    <s v="Não se aplica"/>
    <s v="Não se aplica"/>
    <s v="Não se aplica"/>
    <s v="Não se aplica"/>
    <s v="CATIVO"/>
    <x v="4"/>
    <n v="705"/>
    <n v="705"/>
    <n v="0"/>
    <n v="0"/>
    <n v="0"/>
    <n v="0"/>
    <n v="15.27"/>
    <m/>
    <m/>
    <n v="10765.35"/>
    <m/>
    <n v="10765.35"/>
  </r>
  <r>
    <n v="651"/>
    <s v="Regular"/>
    <s v="Convencional"/>
    <s v="B2"/>
    <s v="Rural"/>
    <s v="Não se aplica"/>
    <s v="Não se aplica"/>
    <s v="Não se aplica"/>
    <s v="Não se aplica"/>
    <s v="CATIVO"/>
    <x v="4"/>
    <n v="0"/>
    <n v="0"/>
    <n v="3036.1509999999998"/>
    <n v="3036.1509999999998"/>
    <n v="3036.1509999999998"/>
    <n v="3036.1509999999998"/>
    <m/>
    <n v="293.47000000000003"/>
    <n v="213.8"/>
    <m/>
    <n v="1540148.3177700001"/>
    <n v="1540148.3177700001"/>
  </r>
  <r>
    <n v="645"/>
    <s v="Regular"/>
    <s v="Branca"/>
    <s v="B3"/>
    <s v="Comercial"/>
    <s v="Não se aplica"/>
    <s v="Não se aplica"/>
    <s v="Não se aplica"/>
    <s v="Ponta"/>
    <s v="CATIVO"/>
    <x v="4"/>
    <n v="0"/>
    <n v="0"/>
    <n v="5.3730000000000002"/>
    <n v="5.3730000000000002"/>
    <n v="5.3730000000000002"/>
    <n v="5.3730000000000002"/>
    <m/>
    <n v="730.44"/>
    <n v="329.47"/>
    <m/>
    <n v="5694.8964300000007"/>
    <n v="5694.8964300000007"/>
  </r>
  <r>
    <n v="646"/>
    <s v="Refaturamento - Regular"/>
    <s v="Branca"/>
    <s v="B3"/>
    <s v="Comercial"/>
    <s v="Não se aplica"/>
    <s v="Não se aplica"/>
    <s v="Não se aplica"/>
    <s v="Ponta"/>
    <s v="CATIVO"/>
    <x v="4"/>
    <n v="0"/>
    <n v="0"/>
    <n v="-0.76400000000000001"/>
    <n v="-0.76400000000000001"/>
    <n v="-0.76400000000000001"/>
    <n v="-0.76400000000000001"/>
    <m/>
    <n v="730.44"/>
    <n v="329.47"/>
    <m/>
    <n v="-809.77124000000015"/>
    <n v="-809.77124000000015"/>
  </r>
  <r>
    <n v="647"/>
    <s v="Regular"/>
    <s v="Branca"/>
    <s v="B3"/>
    <s v="Comercial"/>
    <s v="Não se aplica"/>
    <s v="Não se aplica"/>
    <s v="Não se aplica"/>
    <s v="Fora ponta"/>
    <s v="CATIVO"/>
    <x v="4"/>
    <n v="0"/>
    <n v="0"/>
    <n v="61.42"/>
    <n v="61.42"/>
    <n v="61.42"/>
    <n v="61.42"/>
    <m/>
    <n v="221.97"/>
    <n v="203.29"/>
    <m/>
    <n v="26119.4692"/>
    <n v="26119.4692"/>
  </r>
  <r>
    <n v="648"/>
    <s v="Regular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49"/>
    <s v="Refaturamento - Regular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50"/>
    <s v="Regular"/>
    <s v="Branca"/>
    <s v="B3"/>
    <s v="Comercial"/>
    <s v="Não se aplica"/>
    <s v="Não se aplica"/>
    <s v="Não se aplica"/>
    <s v="Intermediário"/>
    <s v="CATIVO"/>
    <x v="4"/>
    <n v="0"/>
    <n v="0"/>
    <n v="4.2750000000000004"/>
    <n v="4.2750000000000004"/>
    <n v="4.2750000000000004"/>
    <n v="4.2750000000000004"/>
    <m/>
    <n v="476.21"/>
    <n v="203.29"/>
    <m/>
    <n v="2904.8625000000002"/>
    <n v="2904.8625000000002"/>
  </r>
  <r>
    <n v="655"/>
    <s v="Regular"/>
    <s v="Azul"/>
    <s v="A3"/>
    <s v="Rural"/>
    <s v="Não se aplica"/>
    <s v="Não se aplica"/>
    <s v="Não se aplica"/>
    <s v="Ponta"/>
    <s v="CATIVO"/>
    <x v="4"/>
    <n v="21"/>
    <n v="18.899999999999999"/>
    <n v="0.90300000000000002"/>
    <n v="0.81269999999999998"/>
    <n v="0.90300000000000002"/>
    <n v="0.81269999999999998"/>
    <n v="17.04"/>
    <n v="38.19"/>
    <n v="329.47"/>
    <n v="357.84"/>
    <n v="331.99698000000001"/>
    <n v="689.83698000000004"/>
  </r>
  <r>
    <n v="656"/>
    <s v="Regular"/>
    <s v="Azul"/>
    <s v="A3"/>
    <s v="Rural"/>
    <s v="Não se aplica"/>
    <s v="Não se aplica"/>
    <s v="Não se aplica"/>
    <s v="Fora ponta"/>
    <s v="CATIVO"/>
    <x v="4"/>
    <n v="43"/>
    <n v="38.700000000000003"/>
    <n v="8.2850000000000001"/>
    <n v="7.4565000000000001"/>
    <n v="8.2850000000000001"/>
    <n v="7.4565000000000001"/>
    <n v="6.76"/>
    <n v="38.19"/>
    <n v="203.29"/>
    <n v="290.68"/>
    <n v="2000.6617999999999"/>
    <n v="2291.3418000000001"/>
  </r>
  <r>
    <n v="657"/>
    <s v="Regular"/>
    <s v="Azul"/>
    <s v="A3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58"/>
    <s v="Regular"/>
    <s v="Verde"/>
    <s v="A4"/>
    <s v="Rural"/>
    <s v="Não se aplica"/>
    <s v="Não se aplica"/>
    <s v="Não se aplica"/>
    <s v="Ponta"/>
    <s v="CATIVO"/>
    <x v="4"/>
    <n v="0"/>
    <n v="0"/>
    <n v="44.322000000000003"/>
    <n v="39.889800000000001"/>
    <n v="44.322000000000003"/>
    <n v="39.889800000000001"/>
    <m/>
    <n v="1095.2"/>
    <n v="329.47"/>
    <m/>
    <n v="63144.223740000001"/>
    <n v="63144.223740000001"/>
  </r>
  <r>
    <n v="659"/>
    <s v="Regular"/>
    <s v="Verde"/>
    <s v="A4"/>
    <s v="Rural"/>
    <s v="Não se aplica"/>
    <s v="Não se aplica"/>
    <s v="Não se aplica"/>
    <s v="Fora ponta"/>
    <s v="CATIVO"/>
    <x v="4"/>
    <n v="0"/>
    <n v="0"/>
    <n v="1285.7719999999999"/>
    <n v="1157.1948"/>
    <n v="1285.7719999999999"/>
    <n v="1157.1948"/>
    <m/>
    <n v="65.06"/>
    <n v="203.29"/>
    <m/>
    <n v="345036.91619999998"/>
    <n v="345036.91619999998"/>
  </r>
  <r>
    <n v="660"/>
    <s v="Regular"/>
    <s v="Verde"/>
    <s v="A4"/>
    <s v="Rural"/>
    <s v="Não se aplica"/>
    <s v="Não se aplica"/>
    <s v="Não se aplica"/>
    <s v="Não se aplica"/>
    <s v="CATIVO"/>
    <x v="4"/>
    <n v="4966"/>
    <n v="4469.3999999999996"/>
    <n v="0"/>
    <n v="0"/>
    <n v="0"/>
    <n v="0"/>
    <n v="15.27"/>
    <m/>
    <m/>
    <n v="75830.819999999992"/>
    <m/>
    <n v="75830.819999999992"/>
  </r>
  <r>
    <n v="668"/>
    <s v="Regular"/>
    <s v="Azul"/>
    <s v="A4"/>
    <s v="Poder público"/>
    <s v="Não se aplica"/>
    <s v="Não se aplica"/>
    <s v="Não se aplica"/>
    <s v="Ponta"/>
    <s v="CATIVO"/>
    <x v="4"/>
    <n v="1814"/>
    <n v="1814"/>
    <n v="78.022000000000006"/>
    <n v="78.022000000000006"/>
    <n v="78.022000000000006"/>
    <n v="78.022000000000006"/>
    <n v="42.45"/>
    <n v="65.06"/>
    <n v="329.47"/>
    <n v="77004.3"/>
    <n v="30782.019660000005"/>
    <n v="107786.31966000001"/>
  </r>
  <r>
    <n v="669"/>
    <s v="Regular"/>
    <s v="Azul"/>
    <s v="A4"/>
    <s v="Poder público"/>
    <s v="Não se aplica"/>
    <s v="Não se aplica"/>
    <s v="Não se aplica"/>
    <s v="Fora ponta"/>
    <s v="CATIVO"/>
    <x v="4"/>
    <n v="2075"/>
    <n v="2075"/>
    <n v="735.572"/>
    <n v="735.572"/>
    <n v="735.572"/>
    <n v="735.572"/>
    <n v="15.27"/>
    <n v="65.06"/>
    <n v="203.29"/>
    <n v="31685.25"/>
    <n v="197390.74619999999"/>
    <n v="229075.99619999999"/>
  </r>
  <r>
    <n v="670"/>
    <s v="Regular"/>
    <s v="Azul"/>
    <s v="A4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71"/>
    <s v="Regular"/>
    <s v="Verde"/>
    <s v="A4"/>
    <s v="Poder público"/>
    <s v="Não se aplica"/>
    <s v="Não se aplica"/>
    <s v="Não se aplica"/>
    <s v="Ponta"/>
    <s v="CATIVO"/>
    <x v="4"/>
    <n v="0"/>
    <n v="0"/>
    <n v="611.15099999999995"/>
    <n v="611.15099999999995"/>
    <n v="611.15099999999995"/>
    <n v="611.15099999999995"/>
    <m/>
    <n v="1095.2"/>
    <n v="329.47"/>
    <m/>
    <n v="870688.49517000001"/>
    <n v="870688.49517000001"/>
  </r>
  <r>
    <n v="672"/>
    <s v="Refaturamento - Regular"/>
    <s v="Verde"/>
    <s v="A4"/>
    <s v="Poder público"/>
    <s v="Não se aplica"/>
    <s v="Não se aplica"/>
    <s v="Não se aplica"/>
    <s v="Ponta"/>
    <s v="CATIVO"/>
    <x v="4"/>
    <n v="0"/>
    <n v="0"/>
    <n v="1.0509999999999999"/>
    <n v="1.0509999999999999"/>
    <n v="1.0509999999999999"/>
    <n v="1.0509999999999999"/>
    <m/>
    <n v="1095.2"/>
    <n v="329.47"/>
    <m/>
    <n v="1497.32817"/>
    <n v="1497.32817"/>
  </r>
  <r>
    <n v="673"/>
    <s v="Sistema de Compensação"/>
    <s v="Verde"/>
    <s v="A4"/>
    <s v="Poder público"/>
    <s v="Não se aplica"/>
    <s v="Não se aplica"/>
    <s v="Não se aplica"/>
    <s v="Ponta"/>
    <s v="CATIVO"/>
    <x v="4"/>
    <n v="0"/>
    <n v="0"/>
    <n v="0.71299999999999997"/>
    <n v="0.71299999999999997"/>
    <n v="0.71299999999999997"/>
    <n v="0.71299999999999997"/>
    <m/>
    <n v="1095.2"/>
    <n v="329.47"/>
    <m/>
    <n v="1015.78971"/>
    <n v="1015.78971"/>
  </r>
  <r>
    <n v="674"/>
    <s v="Regular"/>
    <s v="Verde"/>
    <s v="A4"/>
    <s v="Poder público"/>
    <s v="Não se aplica"/>
    <s v="Não se aplica"/>
    <s v="Não se aplica"/>
    <s v="Fora ponta"/>
    <s v="CATIVO"/>
    <x v="4"/>
    <n v="0"/>
    <n v="0"/>
    <n v="6897.7960000000003"/>
    <n v="6897.7960000000003"/>
    <n v="6897.7960000000003"/>
    <n v="6897.7960000000003"/>
    <m/>
    <n v="65.06"/>
    <n v="203.29"/>
    <m/>
    <n v="1851023.5566"/>
    <n v="1851023.5566"/>
  </r>
  <r>
    <n v="675"/>
    <s v="Refaturamento - Regular"/>
    <s v="Verde"/>
    <s v="A4"/>
    <s v="Poder público"/>
    <s v="Não se aplica"/>
    <s v="Não se aplica"/>
    <s v="Não se aplica"/>
    <s v="Fora ponta"/>
    <s v="CATIVO"/>
    <x v="4"/>
    <n v="0"/>
    <n v="0"/>
    <n v="12.509"/>
    <n v="12.509"/>
    <n v="12.509"/>
    <n v="12.509"/>
    <m/>
    <n v="65.06"/>
    <n v="203.29"/>
    <m/>
    <n v="3356.7901499999998"/>
    <n v="3356.7901499999998"/>
  </r>
  <r>
    <n v="676"/>
    <s v="Sistema de Compensação"/>
    <s v="Verde"/>
    <s v="A4"/>
    <s v="Poder público"/>
    <s v="Não se aplica"/>
    <s v="Não se aplica"/>
    <s v="Não se aplica"/>
    <s v="Fora ponta"/>
    <s v="CATIVO"/>
    <x v="4"/>
    <n v="0"/>
    <n v="0"/>
    <n v="9.202"/>
    <n v="9.202"/>
    <n v="9.202"/>
    <n v="9.202"/>
    <m/>
    <n v="65.06"/>
    <n v="203.29"/>
    <m/>
    <n v="2469.3566999999998"/>
    <n v="2469.3566999999998"/>
  </r>
  <r>
    <n v="652"/>
    <s v="Refaturamento - Regular"/>
    <s v="Convencional"/>
    <s v="B2"/>
    <s v="Rural"/>
    <s v="Não se aplica"/>
    <s v="Não se aplica"/>
    <s v="Não se aplica"/>
    <s v="Não se aplica"/>
    <s v="CATIVO"/>
    <x v="4"/>
    <n v="0"/>
    <n v="0"/>
    <n v="-47.286999999999999"/>
    <n v="-47.286999999999999"/>
    <n v="-47.286999999999999"/>
    <n v="-47.286999999999999"/>
    <m/>
    <n v="293.47000000000003"/>
    <n v="213.8"/>
    <m/>
    <n v="-23987.276490000004"/>
    <n v="-23987.276490000004"/>
  </r>
  <r>
    <n v="653"/>
    <s v="Sistema de Compensação"/>
    <s v="Convencional"/>
    <s v="B2"/>
    <s v="Rural"/>
    <s v="Não se aplica"/>
    <s v="Não se aplica"/>
    <s v="Não se aplica"/>
    <s v="Não se aplica"/>
    <s v="CATIVO"/>
    <x v="4"/>
    <n v="0"/>
    <n v="0"/>
    <n v="8.9"/>
    <n v="8.9"/>
    <n v="8.9"/>
    <n v="8.9"/>
    <m/>
    <n v="293.47000000000003"/>
    <n v="213.8"/>
    <m/>
    <n v="4514.7030000000004"/>
    <n v="4514.7030000000004"/>
  </r>
  <r>
    <n v="654"/>
    <s v="Sistema de Compensação"/>
    <s v="Convencional"/>
    <s v="B2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61"/>
    <s v="Regular"/>
    <s v="Branca"/>
    <s v="B2"/>
    <s v="Rural"/>
    <s v="Não se aplica"/>
    <s v="Não se aplica"/>
    <s v="Não se aplica"/>
    <s v="Ponta"/>
    <s v="CATIVO"/>
    <x v="4"/>
    <n v="0"/>
    <n v="0"/>
    <n v="2E-3"/>
    <n v="2E-3"/>
    <n v="2E-3"/>
    <n v="2E-3"/>
    <m/>
    <n v="562.67999999999995"/>
    <n v="250.4"/>
    <m/>
    <n v="1.62616"/>
    <n v="1.62616"/>
  </r>
  <r>
    <n v="662"/>
    <s v="Regular"/>
    <s v="Branca"/>
    <s v="B2"/>
    <s v="Rural"/>
    <s v="Não se aplica"/>
    <s v="Não se aplica"/>
    <s v="Não se aplica"/>
    <s v="Fora ponta"/>
    <s v="CATIVO"/>
    <x v="4"/>
    <n v="0"/>
    <n v="0"/>
    <n v="8.7999999999999995E-2"/>
    <n v="8.7999999999999995E-2"/>
    <n v="8.7999999999999995E-2"/>
    <n v="8.7999999999999995E-2"/>
    <m/>
    <n v="170.21"/>
    <n v="154.5"/>
    <m/>
    <n v="28.574480000000001"/>
    <n v="28.574480000000001"/>
  </r>
  <r>
    <n v="663"/>
    <s v="Regular"/>
    <s v="Branca"/>
    <s v="B2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64"/>
    <s v="Regular"/>
    <s v="Branca"/>
    <s v="B2"/>
    <s v="Rural"/>
    <s v="Não se aplica"/>
    <s v="Não se aplica"/>
    <s v="Não se aplica"/>
    <s v="Intermediário"/>
    <s v="CATIVO"/>
    <x v="4"/>
    <n v="0"/>
    <n v="0"/>
    <n v="0.01"/>
    <n v="0.01"/>
    <n v="0.01"/>
    <n v="0.01"/>
    <m/>
    <n v="366.44"/>
    <n v="154.5"/>
    <m/>
    <n v="5.2094000000000005"/>
    <n v="5.2094000000000005"/>
  </r>
  <r>
    <n v="665"/>
    <s v="Regular"/>
    <s v="Convencional"/>
    <s v="B3"/>
    <s v="Poder público"/>
    <s v="Não se aplica"/>
    <s v="Não se aplica"/>
    <s v="Não se aplica"/>
    <s v="Não se aplica"/>
    <s v="CATIVO"/>
    <x v="4"/>
    <n v="0"/>
    <n v="0"/>
    <n v="7277.2610000000004"/>
    <n v="7277.2610000000004"/>
    <n v="7277.2610000000004"/>
    <n v="7277.2610000000004"/>
    <m/>
    <n v="293.47000000000003"/>
    <n v="213.8"/>
    <m/>
    <n v="3691536.1874700002"/>
    <n v="3691536.1874700002"/>
  </r>
  <r>
    <n v="666"/>
    <s v="Refaturamento - Regular"/>
    <s v="Convencional"/>
    <s v="B3"/>
    <s v="Poder público"/>
    <s v="Não se aplica"/>
    <s v="Não se aplica"/>
    <s v="Não se aplica"/>
    <s v="Não se aplica"/>
    <s v="CATIVO"/>
    <x v="4"/>
    <n v="0"/>
    <n v="0"/>
    <n v="-1174.627"/>
    <n v="-1174.627"/>
    <n v="-1174.627"/>
    <n v="-1174.627"/>
    <m/>
    <n v="293.47000000000003"/>
    <n v="213.8"/>
    <m/>
    <n v="-595853.03829000005"/>
    <n v="-595853.03829000005"/>
  </r>
  <r>
    <n v="667"/>
    <s v="Sistema de Compensação"/>
    <s v="Convencional"/>
    <s v="B3"/>
    <s v="Poder público"/>
    <s v="Não se aplica"/>
    <s v="Não se aplica"/>
    <s v="Não se aplica"/>
    <s v="Não se aplica"/>
    <s v="CATIVO"/>
    <x v="4"/>
    <n v="0"/>
    <n v="0"/>
    <n v="8.9649999999999999"/>
    <n v="8.9649999999999999"/>
    <n v="8.9649999999999999"/>
    <n v="8.9649999999999999"/>
    <m/>
    <n v="293.47000000000003"/>
    <n v="213.8"/>
    <m/>
    <n v="4547.6755499999999"/>
    <n v="4547.6755499999999"/>
  </r>
  <r>
    <n v="684"/>
    <s v="Regular"/>
    <s v="Azul"/>
    <s v="A3"/>
    <s v="Serviço público"/>
    <s v="Água, esgoto e saneamento"/>
    <s v="Não se aplica"/>
    <s v="Não se aplica"/>
    <s v="Ponta"/>
    <s v="CATIVO"/>
    <x v="4"/>
    <n v="50"/>
    <n v="42.5"/>
    <n v="0.34200000000000003"/>
    <n v="0.29070000000000001"/>
    <n v="0.34200000000000003"/>
    <n v="0.29070000000000001"/>
    <n v="17.04"/>
    <n v="38.19"/>
    <n v="329.47"/>
    <n v="852"/>
    <n v="125.73972000000002"/>
    <n v="977.73972000000003"/>
  </r>
  <r>
    <n v="685"/>
    <s v="Regular"/>
    <s v="Azul"/>
    <s v="A3"/>
    <s v="Serviço público"/>
    <s v="Água, esgoto e saneamento"/>
    <s v="Não se aplica"/>
    <s v="Não se aplica"/>
    <s v="Fora ponta"/>
    <s v="CATIVO"/>
    <x v="4"/>
    <n v="4600"/>
    <n v="3910"/>
    <n v="343.51499999999999"/>
    <n v="291.98775000000001"/>
    <n v="343.51499999999999"/>
    <n v="291.98775000000001"/>
    <n v="6.76"/>
    <n v="38.19"/>
    <n v="203.29"/>
    <n v="31096"/>
    <n v="82952.002199999988"/>
    <n v="114048.00219999999"/>
  </r>
  <r>
    <n v="686"/>
    <s v="Regular"/>
    <s v="Azul"/>
    <s v="A3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77"/>
    <s v="Regular"/>
    <s v="Verde"/>
    <s v="A4"/>
    <s v="Poder público"/>
    <s v="Não se aplica"/>
    <s v="Não se aplica"/>
    <s v="Não se aplica"/>
    <s v="Não se aplica"/>
    <s v="CATIVO"/>
    <x v="4"/>
    <n v="43457"/>
    <n v="43457"/>
    <n v="0"/>
    <n v="0"/>
    <n v="0"/>
    <n v="0"/>
    <n v="15.27"/>
    <m/>
    <m/>
    <n v="663588.39"/>
    <m/>
    <n v="663588.39"/>
  </r>
  <r>
    <n v="678"/>
    <s v="Refaturamento - Regular"/>
    <s v="Verde"/>
    <s v="A4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79"/>
    <s v="Sistema de Compensação"/>
    <s v="Verde"/>
    <s v="A4"/>
    <s v="Poder público"/>
    <s v="Não se aplica"/>
    <s v="Não se aplica"/>
    <s v="Não se aplica"/>
    <s v="Não se aplica"/>
    <s v="CATIVO"/>
    <x v="4"/>
    <n v="70"/>
    <n v="70"/>
    <n v="0"/>
    <n v="0"/>
    <n v="0"/>
    <n v="0"/>
    <n v="15.27"/>
    <m/>
    <m/>
    <n v="1068.8999999999999"/>
    <m/>
    <n v="1068.8999999999999"/>
  </r>
  <r>
    <n v="687"/>
    <s v="Regular"/>
    <s v="Azul"/>
    <s v="A4"/>
    <s v="Serviço público"/>
    <s v="Água, esgoto e saneamento"/>
    <s v="Não se aplica"/>
    <s v="Não se aplica"/>
    <s v="Ponta"/>
    <s v="CATIVO"/>
    <x v="4"/>
    <n v="13273"/>
    <n v="11282.05"/>
    <n v="728.86199999999997"/>
    <n v="619.53269999999998"/>
    <n v="728.86199999999997"/>
    <n v="619.53269999999998"/>
    <n v="42.45"/>
    <n v="65.06"/>
    <n v="329.47"/>
    <n v="563438.85000000009"/>
    <n v="287557.92486000003"/>
    <n v="850996.77486"/>
  </r>
  <r>
    <n v="688"/>
    <s v="Regular"/>
    <s v="Azul"/>
    <s v="A4"/>
    <s v="Serviço público"/>
    <s v="Água, esgoto e saneamento"/>
    <s v="Não se aplica"/>
    <s v="Não se aplica"/>
    <s v="Fora ponta"/>
    <s v="CATIVO"/>
    <x v="4"/>
    <n v="15928"/>
    <n v="13538.8"/>
    <n v="8345.9069999999992"/>
    <n v="7094.0209500000001"/>
    <n v="8345.9069999999992"/>
    <n v="7094.0209500000001"/>
    <n v="15.27"/>
    <n v="65.06"/>
    <n v="203.29"/>
    <n v="243220.56"/>
    <n v="2239624.1434499999"/>
    <n v="2482844.7034499999"/>
  </r>
  <r>
    <n v="689"/>
    <s v="Regular"/>
    <s v="Azul"/>
    <s v="A4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</r>
  <r>
    <n v="690"/>
    <s v="Regular"/>
    <s v="Verde"/>
    <s v="A4"/>
    <s v="Serviço público"/>
    <s v="Água, esgoto e saneamento"/>
    <s v="Não se aplica"/>
    <s v="Não se aplica"/>
    <s v="Ponta"/>
    <s v="CATIVO"/>
    <x v="4"/>
    <n v="0"/>
    <n v="0"/>
    <n v="563.90800000000002"/>
    <n v="479.3218"/>
    <n v="563.90800000000002"/>
    <n v="479.3218"/>
    <m/>
    <n v="1095.2"/>
    <n v="329.47"/>
    <m/>
    <n v="803382.81036"/>
    <n v="803382.81036"/>
  </r>
  <r>
    <n v="691"/>
    <s v="Regular"/>
    <s v="Verde"/>
    <s v="A4"/>
    <s v="Serviço público"/>
    <s v="Água, esgoto e saneamento"/>
    <s v="Não se aplica"/>
    <s v="Não se aplica"/>
    <s v="Fora ponta"/>
    <s v="CATIVO"/>
    <x v="4"/>
    <n v="0"/>
    <n v="0"/>
    <n v="5740.1959999999999"/>
    <n v="4879.1665999999996"/>
    <n v="5740.1959999999999"/>
    <n v="4879.1665999999996"/>
    <m/>
    <n v="65.06"/>
    <n v="203.29"/>
    <m/>
    <n v="1540381.5966"/>
    <n v="1540381.5966"/>
  </r>
  <r>
    <n v="692"/>
    <s v="Regular"/>
    <s v="Verde"/>
    <s v="A4"/>
    <s v="Serviço público"/>
    <s v="Água, esgoto e saneamento"/>
    <s v="Não se aplica"/>
    <s v="Não se aplica"/>
    <s v="Não se aplica"/>
    <s v="CATIVO"/>
    <x v="4"/>
    <n v="16517"/>
    <n v="14039.45"/>
    <n v="0"/>
    <n v="0"/>
    <n v="0"/>
    <n v="0"/>
    <n v="15.27"/>
    <m/>
    <m/>
    <n v="252214.59"/>
    <m/>
    <n v="252214.59"/>
  </r>
  <r>
    <n v="694"/>
    <s v="Regular"/>
    <s v="Verde"/>
    <s v="A4"/>
    <s v="Consumo próprio"/>
    <s v="Não se aplica"/>
    <s v="Não se aplica"/>
    <s v="Não se aplica"/>
    <s v="Ponta"/>
    <s v="CATIVO"/>
    <x v="4"/>
    <n v="0"/>
    <n v="0"/>
    <n v="11.819000000000001"/>
    <n v="11.819000000000001"/>
    <n v="11.819000000000001"/>
    <n v="11.819000000000001"/>
    <m/>
    <n v="1095.2"/>
    <n v="329.47"/>
    <m/>
    <n v="16838.174730000002"/>
    <n v="16838.174730000002"/>
  </r>
  <r>
    <n v="695"/>
    <s v="Regular"/>
    <s v="Verde"/>
    <s v="A4"/>
    <s v="Consumo próprio"/>
    <s v="Não se aplica"/>
    <s v="Não se aplica"/>
    <s v="Não se aplica"/>
    <s v="Fora ponta"/>
    <s v="CATIVO"/>
    <x v="4"/>
    <n v="0"/>
    <n v="0"/>
    <n v="116.708"/>
    <n v="116.708"/>
    <n v="116.708"/>
    <n v="116.708"/>
    <m/>
    <n v="65.06"/>
    <n v="203.29"/>
    <m/>
    <n v="31318.591799999998"/>
    <n v="31318.591799999998"/>
  </r>
  <r>
    <n v="696"/>
    <s v="Regular"/>
    <s v="Verde"/>
    <s v="A4"/>
    <s v="Consumo próprio"/>
    <s v="Não se aplica"/>
    <s v="Não se aplica"/>
    <s v="Não se aplica"/>
    <s v="Não se aplica"/>
    <s v="CATIVO"/>
    <x v="4"/>
    <n v="685"/>
    <n v="685"/>
    <n v="0"/>
    <n v="0"/>
    <n v="0"/>
    <n v="0"/>
    <n v="15.27"/>
    <m/>
    <m/>
    <n v="10459.949999999999"/>
    <m/>
    <n v="10459.949999999999"/>
  </r>
  <r>
    <n v="697"/>
    <s v="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698"/>
    <s v="Refaturamento - 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699"/>
    <s v="Sistema de Compensação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700"/>
    <s v="Regular"/>
    <s v="Convencional"/>
    <s v="B2"/>
    <s v="Rural"/>
    <s v="Agropecuária rural"/>
    <s v="IRRIG./AQUIC."/>
    <s v="Não se aplica"/>
    <s v="Não se aplica"/>
    <s v="CATIVO"/>
    <x v="4"/>
    <n v="0"/>
    <n v="0"/>
    <n v="31.863"/>
    <n v="31.863"/>
    <n v="31.863"/>
    <n v="31.863"/>
    <m/>
    <n v="293.47000000000003"/>
    <n v="213.8"/>
    <m/>
    <n v="16163.14401"/>
    <n v="16163.14401"/>
  </r>
  <r>
    <n v="701"/>
    <s v="Sistema de Compensação"/>
    <s v="Convencional"/>
    <s v="B2"/>
    <s v="Rural"/>
    <s v="Agropecuária rural"/>
    <s v="IRRIG./AQUIC."/>
    <s v="Não se aplica"/>
    <s v="Não se aplica"/>
    <s v="CATIVO"/>
    <x v="4"/>
    <n v="0"/>
    <n v="0"/>
    <n v="3.0670000000000002"/>
    <n v="3.0670000000000002"/>
    <n v="3.0670000000000002"/>
    <n v="3.0670000000000002"/>
    <m/>
    <n v="293.47000000000003"/>
    <n v="213.8"/>
    <m/>
    <n v="1555.7970900000003"/>
    <n v="1555.7970900000003"/>
  </r>
  <r>
    <n v="682"/>
    <s v="Regular"/>
    <s v="Convencional"/>
    <s v="B3"/>
    <s v="Serviço público"/>
    <s v="Água, esgoto e saneamento"/>
    <s v="Não se aplica"/>
    <s v="Não se aplica"/>
    <s v="Não se aplica"/>
    <s v="CATIVO"/>
    <x v="4"/>
    <n v="0"/>
    <n v="0"/>
    <n v="2888.319"/>
    <n v="2455.0711500000002"/>
    <n v="2888.319"/>
    <n v="2455.0711500000002"/>
    <m/>
    <n v="293.47000000000003"/>
    <n v="213.8"/>
    <m/>
    <n v="1465157.5791300002"/>
    <n v="1465157.5791300002"/>
  </r>
  <r>
    <n v="683"/>
    <s v="Refaturamento - Regular"/>
    <s v="Convencional"/>
    <s v="B3"/>
    <s v="Serviço público"/>
    <s v="Água, esgoto e saneamento"/>
    <s v="Não se aplica"/>
    <s v="Não se aplica"/>
    <s v="Não se aplica"/>
    <s v="CATIVO"/>
    <x v="4"/>
    <n v="0"/>
    <n v="0"/>
    <n v="-31.027999999999999"/>
    <n v="-26.373799999999999"/>
    <n v="-31.027999999999999"/>
    <n v="-26.373799999999999"/>
    <m/>
    <n v="293.47000000000003"/>
    <n v="213.8"/>
    <m/>
    <n v="-15739.573560000001"/>
    <n v="-15739.573560000001"/>
  </r>
  <r>
    <n v="693"/>
    <s v="Regular"/>
    <s v="Convencional"/>
    <s v="B3"/>
    <s v="Consumo próprio"/>
    <s v="Não se aplica"/>
    <s v="Não se aplica"/>
    <s v="Não se aplica"/>
    <s v="Não se aplica"/>
    <s v="CATIVO"/>
    <x v="4"/>
    <n v="0"/>
    <n v="0"/>
    <n v="156.10300000000001"/>
    <n v="156.10300000000001"/>
    <n v="156.10300000000001"/>
    <n v="156.10300000000001"/>
    <m/>
    <n v="293.47000000000003"/>
    <n v="213.8"/>
    <m/>
    <n v="79186.368810000014"/>
    <n v="79186.368810000014"/>
  </r>
  <r>
    <n v="680"/>
    <s v="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20574.592000000001"/>
    <n v="20574.592000000001"/>
    <n v="20574.592000000001"/>
    <n v="20574.592000000001"/>
    <m/>
    <n v="161.41"/>
    <n v="117.59"/>
    <m/>
    <n v="5740311.1680000005"/>
    <n v="5740311.1680000005"/>
  </r>
  <r>
    <n v="681"/>
    <s v="Refaturamento - 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-82.99"/>
    <n v="-82.99"/>
    <n v="-82.99"/>
    <n v="-82.99"/>
    <m/>
    <n v="161.41"/>
    <n v="117.59"/>
    <m/>
    <n v="-23154.21"/>
    <n v="-23154.21"/>
  </r>
  <r>
    <n v="705"/>
    <s v="Regular"/>
    <s v="Azul"/>
    <s v="A3"/>
    <s v="Rural"/>
    <s v="Agropecuária rural"/>
    <s v="Não se aplica"/>
    <s v="Não se aplica"/>
    <s v="Ponta"/>
    <s v="CATIVO"/>
    <x v="4"/>
    <n v="9247"/>
    <n v="8322.2999999999993"/>
    <n v="313.34699999999998"/>
    <n v="282.01229999999998"/>
    <n v="313.34699999999998"/>
    <n v="282.01229999999998"/>
    <n v="17.04"/>
    <n v="38.19"/>
    <n v="329.47"/>
    <n v="157568.88"/>
    <n v="115205.15802"/>
    <n v="272774.03801999998"/>
  </r>
  <r>
    <n v="706"/>
    <s v="Refaturamento - Regular"/>
    <s v="Azul"/>
    <s v="A3"/>
    <s v="Rural"/>
    <s v="Agropecuária rural"/>
    <s v="Não se aplica"/>
    <s v="Não se aplica"/>
    <s v="Ponta"/>
    <s v="CATIVO"/>
    <x v="4"/>
    <n v="-44"/>
    <n v="-39.6"/>
    <n v="0"/>
    <n v="0"/>
    <n v="0"/>
    <n v="0"/>
    <n v="17.04"/>
    <m/>
    <m/>
    <n v="-749.76"/>
    <m/>
    <n v="-749.76"/>
  </r>
  <r>
    <n v="707"/>
    <s v="Regular"/>
    <s v="Azul"/>
    <s v="A3"/>
    <s v="Rural"/>
    <s v="Agropecuária rural"/>
    <s v="Não se aplica"/>
    <s v="Não se aplica"/>
    <s v="Fora ponta"/>
    <s v="CATIVO"/>
    <x v="4"/>
    <n v="21254"/>
    <n v="19128.599999999999"/>
    <n v="3169.527"/>
    <n v="2852.5743000000002"/>
    <n v="3169.527"/>
    <n v="2852.5743000000002"/>
    <n v="6.76"/>
    <n v="38.19"/>
    <n v="203.29"/>
    <n v="143677.04"/>
    <n v="765377.37995999993"/>
    <n v="909054.41995999997"/>
  </r>
  <r>
    <n v="708"/>
    <s v="Refaturamento - Regular"/>
    <s v="Azul"/>
    <s v="A3"/>
    <s v="Rural"/>
    <s v="Agropecuária rural"/>
    <s v="Não se aplica"/>
    <s v="Não se aplica"/>
    <s v="Fora ponta"/>
    <s v="CATIVO"/>
    <x v="4"/>
    <n v="-469"/>
    <n v="-422.1"/>
    <n v="0"/>
    <n v="0"/>
    <n v="0"/>
    <n v="0"/>
    <n v="6.76"/>
    <m/>
    <m/>
    <n v="-3170.44"/>
    <m/>
    <n v="-3170.44"/>
  </r>
  <r>
    <n v="709"/>
    <s v="Regular"/>
    <s v="Azul"/>
    <s v="A3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710"/>
    <s v="Refaturamento - Regular"/>
    <s v="Azul"/>
    <s v="A3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</r>
  <r>
    <n v="711"/>
    <s v="Regular"/>
    <s v="Azul"/>
    <s v="A3"/>
    <s v="Rural"/>
    <s v="Agropecuária rural"/>
    <s v="IRRIG./AQUIC. PR"/>
    <s v="Não se aplica"/>
    <s v="Fora ponta"/>
    <s v="CATIVO"/>
    <x v="4"/>
    <n v="0"/>
    <n v="0"/>
    <n v="2060.558"/>
    <n v="206.0558"/>
    <n v="2060.558"/>
    <n v="206.0558"/>
    <m/>
    <n v="38.19"/>
    <n v="203.29"/>
    <m/>
    <n v="497583.54583999998"/>
    <n v="497583.54583999998"/>
  </r>
  <r>
    <n v="712"/>
    <s v="Regular"/>
    <s v="Verde"/>
    <s v="A4"/>
    <s v="Rural"/>
    <s v="Agropecuária rural"/>
    <s v="Não se aplica"/>
    <s v="Não se aplica"/>
    <s v="Ponta"/>
    <s v="CATIVO"/>
    <x v="4"/>
    <n v="0"/>
    <n v="0"/>
    <n v="7.6669999999999998"/>
    <n v="6.9002999999999997"/>
    <n v="7.6669999999999998"/>
    <n v="6.9002999999999997"/>
    <m/>
    <n v="1095.2"/>
    <n v="329.47"/>
    <m/>
    <n v="10922.944890000001"/>
    <n v="10922.944890000001"/>
  </r>
  <r>
    <n v="713"/>
    <s v="Sistema de Compensação"/>
    <s v="Verde"/>
    <s v="A4"/>
    <s v="Rural"/>
    <s v="Agropecuária rural"/>
    <s v="Não se aplica"/>
    <s v="Não se aplica"/>
    <s v="Ponta"/>
    <s v="CATIVO"/>
    <x v="4"/>
    <n v="0"/>
    <n v="0"/>
    <n v="2E-3"/>
    <n v="1.8000000000000002E-3"/>
    <n v="2E-3"/>
    <n v="1.8000000000000002E-3"/>
    <m/>
    <n v="1095.2"/>
    <n v="329.47"/>
    <m/>
    <n v="2.8493400000000007"/>
    <n v="2.8493400000000007"/>
  </r>
  <r>
    <n v="714"/>
    <s v="Regular"/>
    <s v="Verde"/>
    <s v="A4"/>
    <s v="Rural"/>
    <s v="Agropecuária rural"/>
    <s v="Não se aplica"/>
    <s v="Não se aplica"/>
    <s v="Fora ponta"/>
    <s v="CATIVO"/>
    <x v="4"/>
    <n v="0"/>
    <n v="0"/>
    <n v="208.35300000000001"/>
    <n v="187.51769999999999"/>
    <n v="208.35300000000001"/>
    <n v="187.51769999999999"/>
    <m/>
    <n v="65.06"/>
    <n v="203.29"/>
    <m/>
    <n v="55911.527549999999"/>
    <n v="55911.527549999999"/>
  </r>
  <r>
    <n v="715"/>
    <s v="Sistema de Compensação"/>
    <s v="Verde"/>
    <s v="A4"/>
    <s v="Rural"/>
    <s v="Agropecuária rural"/>
    <s v="Não se aplica"/>
    <s v="Não se aplica"/>
    <s v="Fora ponta"/>
    <s v="CATIVO"/>
    <x v="4"/>
    <n v="0"/>
    <n v="0"/>
    <n v="18.670999999999999"/>
    <n v="16.803899999999999"/>
    <n v="18.670999999999999"/>
    <n v="16.803899999999999"/>
    <m/>
    <n v="65.06"/>
    <n v="203.29"/>
    <m/>
    <n v="5010.3628499999995"/>
    <n v="5010.3628499999995"/>
  </r>
  <r>
    <n v="716"/>
    <s v="Regular"/>
    <s v="Verde"/>
    <s v="A4"/>
    <s v="Rural"/>
    <s v="Agropecuária rural"/>
    <s v="Não se aplica"/>
    <s v="Não se aplica"/>
    <s v="Não se aplica"/>
    <s v="CATIVO"/>
    <x v="4"/>
    <n v="6144"/>
    <n v="5529.6"/>
    <n v="0"/>
    <n v="0"/>
    <n v="0"/>
    <n v="0"/>
    <n v="15.27"/>
    <m/>
    <m/>
    <n v="93818.880000000005"/>
    <m/>
    <n v="93818.880000000005"/>
  </r>
  <r>
    <n v="717"/>
    <s v="Refaturamento - Regular"/>
    <s v="Verde"/>
    <s v="A4"/>
    <s v="Rural"/>
    <s v="Agropecuária rural"/>
    <s v="Não se aplica"/>
    <s v="Não se aplica"/>
    <s v="Não se aplica"/>
    <s v="CATIVO"/>
    <x v="4"/>
    <n v="-283"/>
    <n v="-254.7"/>
    <n v="0"/>
    <n v="0"/>
    <n v="0"/>
    <n v="0"/>
    <n v="15.27"/>
    <m/>
    <m/>
    <n v="-4321.41"/>
    <m/>
    <n v="-4321.41"/>
  </r>
  <r>
    <n v="718"/>
    <s v="Sistema de Compensação"/>
    <s v="Verde"/>
    <s v="A4"/>
    <s v="Rural"/>
    <s v="Agropecuária rural"/>
    <s v="Não se aplica"/>
    <s v="Não se aplica"/>
    <s v="Não se aplica"/>
    <s v="CATIVO"/>
    <x v="4"/>
    <n v="160"/>
    <n v="144"/>
    <n v="0"/>
    <n v="0"/>
    <n v="0"/>
    <n v="0"/>
    <n v="15.27"/>
    <m/>
    <m/>
    <n v="2443.1999999999998"/>
    <m/>
    <n v="2443.1999999999998"/>
  </r>
  <r>
    <n v="719"/>
    <s v="Regular"/>
    <s v="Verde"/>
    <s v="A4"/>
    <s v="Rural"/>
    <s v="Agropecuária rural"/>
    <s v="IRRIG./AQUIC. PR"/>
    <s v="Não se aplica"/>
    <s v="Fora ponta"/>
    <s v="CATIVO"/>
    <x v="4"/>
    <n v="0"/>
    <n v="0"/>
    <n v="299.346"/>
    <n v="29.9346"/>
    <n v="299.346"/>
    <n v="29.9346"/>
    <m/>
    <n v="65.06"/>
    <n v="203.29"/>
    <m/>
    <n v="80329.499100000001"/>
    <n v="80329.499100000001"/>
  </r>
  <r>
    <n v="720"/>
    <s v="Sistema de Compensação"/>
    <s v="Verde"/>
    <s v="A4"/>
    <s v="Rural"/>
    <s v="Agropecuária rural"/>
    <s v="IRRIG./AQUIC. PR"/>
    <s v="Não se aplica"/>
    <s v="Fora ponta"/>
    <s v="CATIVO"/>
    <x v="4"/>
    <n v="0"/>
    <n v="0"/>
    <n v="21.673999999999999"/>
    <n v="19.506599999999999"/>
    <n v="21.673999999999999"/>
    <n v="19.506599999999999"/>
    <m/>
    <n v="65.06"/>
    <n v="203.29"/>
    <m/>
    <n v="5816.2178999999996"/>
    <n v="5816.2178999999996"/>
  </r>
  <r>
    <n v="721"/>
    <s v="Regular"/>
    <s v="Convencional"/>
    <s v="B1"/>
    <s v="Residencial"/>
    <s v="Residencial"/>
    <s v="Não se aplica"/>
    <s v="Não se aplica"/>
    <s v="Não se aplica"/>
    <s v="CATIVO"/>
    <x v="5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722"/>
    <s v="Refaturamento - Regular"/>
    <s v="Convencional"/>
    <s v="B1"/>
    <s v="Residencial"/>
    <s v="Residencial"/>
    <s v="Não se aplica"/>
    <s v="Não se aplica"/>
    <s v="Não se aplica"/>
    <s v="CATIVO"/>
    <x v="5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723"/>
    <s v="Sistema de Compensação"/>
    <s v="Convencional"/>
    <s v="B1"/>
    <s v="Residencial"/>
    <s v="Residencial"/>
    <s v="Não se aplica"/>
    <s v="Não se aplica"/>
    <s v="Não se aplica"/>
    <s v="CATIVO"/>
    <x v="5"/>
    <n v="0"/>
    <n v="0"/>
    <n v="411.87"/>
    <n v="411.87"/>
    <n v="411.87"/>
    <n v="411.87"/>
    <m/>
    <n v="293.47000000000003"/>
    <n v="213.8"/>
    <m/>
    <n v="208929.29490000004"/>
    <n v="208929.29490000004"/>
  </r>
  <r>
    <n v="724"/>
    <s v="Sistema de Compensação"/>
    <s v="Convencional"/>
    <s v="B1"/>
    <s v="Residencial"/>
    <s v="Residencial"/>
    <s v="Não se aplica"/>
    <s v="Não se aplica"/>
    <s v="Não se aplica"/>
    <s v="CATIVO"/>
    <x v="5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725"/>
    <s v="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7762.165"/>
    <n v="7762.165"/>
    <n v="7762.165"/>
    <n v="7762.165"/>
    <m/>
    <n v="270.33999999999997"/>
    <n v="213.8"/>
    <m/>
    <n v="3757974.5630999999"/>
    <n v="3757974.5630999999"/>
  </r>
  <r>
    <n v="726"/>
    <s v="Refaturamento - 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-49.05"/>
    <n v="-49.05"/>
    <n v="-49.05"/>
    <n v="-49.05"/>
    <m/>
    <n v="270.33999999999997"/>
    <n v="213.8"/>
    <m/>
    <n v="-23747.066999999995"/>
    <n v="-23747.066999999995"/>
  </r>
  <r>
    <n v="702"/>
    <s v="Regular"/>
    <s v="Convencional"/>
    <s v="B2"/>
    <s v="Rural"/>
    <s v="Agropecuária rural"/>
    <s v="IRRIG./AQUIC. PR"/>
    <s v="Não se aplica"/>
    <s v="Não se aplica"/>
    <s v="CATIVO"/>
    <x v="4"/>
    <n v="0"/>
    <n v="0"/>
    <n v="57.667000000000002"/>
    <n v="15.57009"/>
    <n v="57.667000000000002"/>
    <n v="15.57009"/>
    <m/>
    <n v="293.47000000000003"/>
    <n v="213.8"/>
    <m/>
    <n v="29252.739090000003"/>
    <n v="29252.739090000003"/>
  </r>
  <r>
    <n v="703"/>
    <s v="Refaturamento - Regular"/>
    <s v="Convencional"/>
    <s v="B2"/>
    <s v="Rural"/>
    <s v="Agropecuária rural"/>
    <s v="IRRIG./AQUIC. PR"/>
    <s v="Não se aplica"/>
    <s v="Não se aplica"/>
    <s v="CATIVO"/>
    <x v="4"/>
    <n v="0"/>
    <n v="0"/>
    <n v="-0.1"/>
    <n v="-2.7E-2"/>
    <n v="-0.1"/>
    <n v="-2.7E-2"/>
    <m/>
    <n v="293.47000000000003"/>
    <n v="213.8"/>
    <m/>
    <n v="-50.727000000000004"/>
    <n v="-50.727000000000004"/>
  </r>
  <r>
    <n v="704"/>
    <s v="Sistema de Compensação"/>
    <s v="Convencional"/>
    <s v="B2"/>
    <s v="Rural"/>
    <s v="Agropecuária rural"/>
    <s v="IRRIG./AQUIC. PR"/>
    <s v="Não se aplica"/>
    <s v="Não se aplica"/>
    <s v="CATIVO"/>
    <x v="4"/>
    <n v="0"/>
    <n v="0"/>
    <n v="1.087"/>
    <n v="1.087"/>
    <n v="1.087"/>
    <n v="1.087"/>
    <m/>
    <n v="293.47000000000003"/>
    <n v="213.8"/>
    <m/>
    <n v="551.40248999999994"/>
    <n v="551.40248999999994"/>
  </r>
  <r>
    <n v="747"/>
    <s v="Regular"/>
    <s v="Azul"/>
    <s v="A3"/>
    <s v="Industrial"/>
    <s v="Não se aplica"/>
    <s v="Não se aplica"/>
    <s v="Não se aplica"/>
    <s v="Ponta"/>
    <s v="CATIVO"/>
    <x v="5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748"/>
    <s v="Regular"/>
    <s v="Azul"/>
    <s v="A3"/>
    <s v="Industrial"/>
    <s v="Não se aplica"/>
    <s v="Não se aplica"/>
    <s v="Não se aplica"/>
    <s v="Fora ponta"/>
    <s v="CATIVO"/>
    <x v="5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749"/>
    <s v="Regular"/>
    <s v="Azul"/>
    <s v="A3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33"/>
    <s v="Regular"/>
    <s v="Verde"/>
    <s v="A4"/>
    <s v="Residencial"/>
    <s v="Residencial"/>
    <s v="Não se aplica"/>
    <s v="Não se aplica"/>
    <s v="Ponta"/>
    <s v="CATIVO"/>
    <x v="5"/>
    <n v="0"/>
    <n v="0"/>
    <n v="0.188"/>
    <n v="0.188"/>
    <n v="0.188"/>
    <n v="0.188"/>
    <m/>
    <n v="1095.2"/>
    <n v="329.47"/>
    <m/>
    <n v="267.83796000000001"/>
    <n v="267.83796000000001"/>
  </r>
  <r>
    <n v="734"/>
    <s v="Regular"/>
    <s v="Verde"/>
    <s v="A4"/>
    <s v="Residencial"/>
    <s v="Residencial"/>
    <s v="Não se aplica"/>
    <s v="Não se aplica"/>
    <s v="Fora ponta"/>
    <s v="CATIVO"/>
    <x v="5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735"/>
    <s v="Regular"/>
    <s v="Verde"/>
    <s v="A4"/>
    <s v="Residencial"/>
    <s v="Residencial"/>
    <s v="Não se aplica"/>
    <s v="Não se aplica"/>
    <s v="Não se aplica"/>
    <s v="CATIVO"/>
    <x v="5"/>
    <n v="30"/>
    <n v="30"/>
    <n v="0"/>
    <n v="0"/>
    <n v="0"/>
    <n v="0"/>
    <n v="15.27"/>
    <m/>
    <m/>
    <n v="458.09999999999997"/>
    <m/>
    <n v="458.09999999999997"/>
  </r>
  <r>
    <n v="750"/>
    <s v="Regular"/>
    <s v="Azul"/>
    <s v="A4"/>
    <s v="Industrial"/>
    <s v="Não se aplica"/>
    <s v="Não se aplica"/>
    <s v="Não se aplica"/>
    <s v="Ponta"/>
    <s v="CATIVO"/>
    <x v="5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751"/>
    <s v="Regular"/>
    <s v="Azul"/>
    <s v="A4"/>
    <s v="Industrial"/>
    <s v="Não se aplica"/>
    <s v="Não se aplica"/>
    <s v="Não se aplica"/>
    <s v="Fora ponta"/>
    <s v="CATIVO"/>
    <x v="5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727"/>
    <s v="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728"/>
    <s v="Refaturamento - 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729"/>
    <s v="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730"/>
    <s v="Refaturamento - 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731"/>
    <s v="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732"/>
    <s v="Refaturamento - 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736"/>
    <s v="Regular"/>
    <s v="Branca"/>
    <s v="B1"/>
    <s v="Residencial"/>
    <s v="Residencial"/>
    <s v="Não se aplica"/>
    <s v="Não se aplica"/>
    <s v="Ponta"/>
    <s v="CATIVO"/>
    <x v="5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737"/>
    <s v="Refaturamento - Regular"/>
    <s v="Branca"/>
    <s v="B1"/>
    <s v="Residencial"/>
    <s v="Residencial"/>
    <s v="Não se aplica"/>
    <s v="Não se aplica"/>
    <s v="Ponta"/>
    <s v="CATIVO"/>
    <x v="5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738"/>
    <s v="Regular"/>
    <s v="Branca"/>
    <s v="B1"/>
    <s v="Residencial"/>
    <s v="Residencial"/>
    <s v="Não se aplica"/>
    <s v="Não se aplica"/>
    <s v="Fora ponta"/>
    <s v="CATIVO"/>
    <x v="5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739"/>
    <s v="Refaturamento - Regular"/>
    <s v="Branca"/>
    <s v="B1"/>
    <s v="Residencial"/>
    <s v="Residencial"/>
    <s v="Não se aplica"/>
    <s v="Não se aplica"/>
    <s v="Fora ponta"/>
    <s v="CATIVO"/>
    <x v="5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740"/>
    <s v="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41"/>
    <s v="Refaturamento - 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42"/>
    <s v="Regular"/>
    <s v="Branca"/>
    <s v="B1"/>
    <s v="Residencial"/>
    <s v="Residencial"/>
    <s v="Não se aplica"/>
    <s v="Não se aplica"/>
    <s v="Intermediário"/>
    <s v="CATIVO"/>
    <x v="5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743"/>
    <s v="Refaturamento - Regular"/>
    <s v="Branca"/>
    <s v="B1"/>
    <s v="Residencial"/>
    <s v="Residencial"/>
    <s v="Não se aplica"/>
    <s v="Não se aplica"/>
    <s v="Intermediário"/>
    <s v="CATIVO"/>
    <x v="5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744"/>
    <s v="Regular"/>
    <s v="Convencional"/>
    <s v="B3"/>
    <s v="Industrial"/>
    <s v="Não se aplica"/>
    <s v="Não se aplica"/>
    <s v="Não se aplica"/>
    <s v="Não se aplica"/>
    <s v="CATIVO"/>
    <x v="5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745"/>
    <s v="Refaturamento - Regular"/>
    <s v="Convencional"/>
    <s v="B3"/>
    <s v="Industrial"/>
    <s v="Não se aplica"/>
    <s v="Não se aplica"/>
    <s v="Não se aplica"/>
    <s v="Não se aplica"/>
    <s v="CATIVO"/>
    <x v="5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746"/>
    <s v="Sistema de Compensação"/>
    <s v="Convencional"/>
    <s v="B3"/>
    <s v="Industrial"/>
    <s v="Não se aplica"/>
    <s v="Não se aplica"/>
    <s v="Não se aplica"/>
    <s v="Não se aplica"/>
    <s v="CATIVO"/>
    <x v="5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769"/>
    <s v="Regular"/>
    <s v="Azul"/>
    <s v="A3"/>
    <s v="Comercial"/>
    <s v="Não se aplica"/>
    <s v="Não se aplica"/>
    <s v="Não se aplica"/>
    <s v="Ponta"/>
    <s v="CATIVO"/>
    <x v="5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770"/>
    <s v="Sistema de Compensação"/>
    <s v="Azul"/>
    <s v="A3"/>
    <s v="Comercial"/>
    <s v="Não se aplica"/>
    <s v="Não se aplica"/>
    <s v="Não se aplica"/>
    <s v="Ponta"/>
    <s v="CATIVO"/>
    <x v="5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771"/>
    <s v="Regular"/>
    <s v="Azul"/>
    <s v="A3"/>
    <s v="Comercial"/>
    <s v="Não se aplica"/>
    <s v="Não se aplica"/>
    <s v="Não se aplica"/>
    <s v="Fora ponta"/>
    <s v="CATIVO"/>
    <x v="5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772"/>
    <s v="Sistema de Compensação"/>
    <s v="Azul"/>
    <s v="A3"/>
    <s v="Comercial"/>
    <s v="Não se aplica"/>
    <s v="Não se aplica"/>
    <s v="Não se aplica"/>
    <s v="Fora ponta"/>
    <s v="CATIVO"/>
    <x v="5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773"/>
    <s v="Regular"/>
    <s v="Azul"/>
    <s v="A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74"/>
    <s v="Sistema de Compensação"/>
    <s v="Azul"/>
    <s v="A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52"/>
    <s v="Regular"/>
    <s v="Azul"/>
    <s v="A4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53"/>
    <s v="Regular"/>
    <s v="Verde"/>
    <s v="A4"/>
    <s v="Industrial"/>
    <s v="Não se aplica"/>
    <s v="Não se aplica"/>
    <s v="Não se aplica"/>
    <s v="Ponta"/>
    <s v="CATIVO"/>
    <x v="5"/>
    <n v="0"/>
    <n v="0"/>
    <n v="643.99"/>
    <n v="643.99"/>
    <n v="643.99"/>
    <n v="643.99"/>
    <m/>
    <n v="1095.2"/>
    <n v="329.47"/>
    <m/>
    <n v="917473.23329999996"/>
    <n v="917473.23329999996"/>
  </r>
  <r>
    <n v="754"/>
    <s v="Sistema de Compensação"/>
    <s v="Verde"/>
    <s v="A4"/>
    <s v="Industrial"/>
    <s v="Não se aplica"/>
    <s v="Não se aplica"/>
    <s v="Não se aplica"/>
    <s v="Ponta"/>
    <s v="CATIVO"/>
    <x v="5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755"/>
    <s v="Regular"/>
    <s v="Verde"/>
    <s v="A4"/>
    <s v="Industrial"/>
    <s v="Não se aplica"/>
    <s v="Não se aplica"/>
    <s v="Não se aplica"/>
    <s v="Fora ponta"/>
    <s v="CATIVO"/>
    <x v="5"/>
    <n v="0"/>
    <n v="0"/>
    <n v="11509.491"/>
    <n v="11509.491"/>
    <n v="11509.491"/>
    <n v="11509.491"/>
    <m/>
    <n v="65.06"/>
    <n v="203.29"/>
    <m/>
    <n v="3088571.9098499999"/>
    <n v="3088571.9098499999"/>
  </r>
  <r>
    <n v="756"/>
    <s v="Sistema de Compensação"/>
    <s v="Verde"/>
    <s v="A4"/>
    <s v="Industrial"/>
    <s v="Não se aplica"/>
    <s v="Não se aplica"/>
    <s v="Não se aplica"/>
    <s v="Fora ponta"/>
    <s v="CATIVO"/>
    <x v="5"/>
    <n v="0"/>
    <n v="0"/>
    <n v="119.372"/>
    <n v="119.372"/>
    <n v="119.372"/>
    <n v="119.372"/>
    <m/>
    <n v="65.06"/>
    <n v="203.29"/>
    <m/>
    <n v="32033.476199999997"/>
    <n v="32033.476199999997"/>
  </r>
  <r>
    <n v="757"/>
    <s v="Regular"/>
    <s v="Verde"/>
    <s v="A4"/>
    <s v="Industrial"/>
    <s v="Não se aplica"/>
    <s v="Não se aplica"/>
    <s v="Não se aplica"/>
    <s v="Não se aplica"/>
    <s v="CATIVO"/>
    <x v="5"/>
    <n v="59877"/>
    <n v="59877"/>
    <n v="0"/>
    <n v="0"/>
    <n v="0"/>
    <n v="0"/>
    <n v="15.27"/>
    <m/>
    <m/>
    <n v="914321.78999999992"/>
    <m/>
    <n v="914321.78999999992"/>
  </r>
  <r>
    <n v="758"/>
    <s v="Refaturamento - Regular"/>
    <s v="Verde"/>
    <s v="A4"/>
    <s v="Industrial"/>
    <s v="Não se aplica"/>
    <s v="Não se aplica"/>
    <s v="Não se aplica"/>
    <s v="Não se aplica"/>
    <s v="CATIVO"/>
    <x v="5"/>
    <n v="-7311"/>
    <n v="-7311"/>
    <n v="0"/>
    <n v="0"/>
    <n v="0"/>
    <n v="0"/>
    <n v="15.27"/>
    <m/>
    <m/>
    <n v="-111638.97"/>
    <m/>
    <n v="-111638.97"/>
  </r>
  <r>
    <n v="759"/>
    <s v="Sistema de Compensação"/>
    <s v="Verde"/>
    <s v="A4"/>
    <s v="Industrial"/>
    <s v="Não se aplica"/>
    <s v="Não se aplica"/>
    <s v="Não se aplica"/>
    <s v="Não se aplica"/>
    <s v="CATIVO"/>
    <x v="5"/>
    <n v="777"/>
    <n v="777"/>
    <n v="0"/>
    <n v="0"/>
    <n v="0"/>
    <n v="0"/>
    <n v="15.27"/>
    <m/>
    <m/>
    <n v="11864.789999999999"/>
    <m/>
    <n v="11864.789999999999"/>
  </r>
  <r>
    <n v="760"/>
    <s v="Sistema de Compensação"/>
    <s v="Verde"/>
    <s v="A4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75"/>
    <s v="Regular"/>
    <s v="Azul"/>
    <s v="A4"/>
    <s v="Comercial"/>
    <s v="Não se aplica"/>
    <s v="Não se aplica"/>
    <s v="Não se aplica"/>
    <s v="Ponta"/>
    <s v="CATIVO"/>
    <x v="5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776"/>
    <s v="Regular"/>
    <s v="Azul"/>
    <s v="A4"/>
    <s v="Comercial"/>
    <s v="Não se aplica"/>
    <s v="Não se aplica"/>
    <s v="Não se aplica"/>
    <s v="Fora ponta"/>
    <s v="CATIVO"/>
    <x v="5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761"/>
    <s v="Regular"/>
    <s v="Branca"/>
    <s v="B3"/>
    <s v="Industrial"/>
    <s v="Não se aplica"/>
    <s v="Não se aplica"/>
    <s v="Não se aplica"/>
    <s v="Ponta"/>
    <s v="CATIVO"/>
    <x v="5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762"/>
    <s v="Regular"/>
    <s v="Branca"/>
    <s v="B3"/>
    <s v="Industrial"/>
    <s v="Não se aplica"/>
    <s v="Não se aplica"/>
    <s v="Não se aplica"/>
    <s v="Fora ponta"/>
    <s v="CATIVO"/>
    <x v="5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763"/>
    <s v="Regular"/>
    <s v="Branca"/>
    <s v="B3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64"/>
    <s v="Regular"/>
    <s v="Branca"/>
    <s v="B3"/>
    <s v="Industrial"/>
    <s v="Não se aplica"/>
    <s v="Não se aplica"/>
    <s v="Não se aplica"/>
    <s v="Intermediário"/>
    <s v="CATIVO"/>
    <x v="5"/>
    <n v="0"/>
    <n v="0"/>
    <n v="0.247"/>
    <n v="0.247"/>
    <n v="0.247"/>
    <n v="0.247"/>
    <m/>
    <n v="476.21"/>
    <n v="203.29"/>
    <m/>
    <n v="167.8365"/>
    <n v="167.8365"/>
  </r>
  <r>
    <n v="765"/>
    <s v="Regular"/>
    <s v="Convencional"/>
    <s v="B3"/>
    <s v="Comercial"/>
    <s v="Não se aplica"/>
    <s v="Não se aplica"/>
    <s v="Não se aplica"/>
    <s v="Não se aplica"/>
    <s v="CATIVO"/>
    <x v="5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766"/>
    <s v="Refaturamento - Regular"/>
    <s v="Convencional"/>
    <s v="B3"/>
    <s v="Comercial"/>
    <s v="Não se aplica"/>
    <s v="Não se aplica"/>
    <s v="Não se aplica"/>
    <s v="Não se aplica"/>
    <s v="CATIVO"/>
    <x v="5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767"/>
    <s v="Sistema de Compensação"/>
    <s v="Convencional"/>
    <s v="B3"/>
    <s v="Comercial"/>
    <s v="Não se aplica"/>
    <s v="Não se aplica"/>
    <s v="Não se aplica"/>
    <s v="Não se aplica"/>
    <s v="CATIVO"/>
    <x v="5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768"/>
    <s v="Sistema de Compensação"/>
    <s v="Convencional"/>
    <s v="B3"/>
    <s v="Comercial"/>
    <s v="Não se aplica"/>
    <s v="Não se aplica"/>
    <s v="Não se aplica"/>
    <s v="Não se aplica"/>
    <s v="CATIVO"/>
    <x v="5"/>
    <n v="0"/>
    <n v="0"/>
    <n v="-31.177"/>
    <n v="-31.177"/>
    <n v="-31.177"/>
    <n v="-31.177"/>
    <m/>
    <n v="293.47000000000003"/>
    <n v="213.8"/>
    <m/>
    <n v="-15815.156790000001"/>
    <n v="-15815.156790000001"/>
  </r>
  <r>
    <n v="796"/>
    <s v="Regular"/>
    <s v="Azul"/>
    <s v="A3"/>
    <s v="Rural"/>
    <s v="Não se aplica"/>
    <s v="Não se aplica"/>
    <s v="Não se aplica"/>
    <s v="Ponta"/>
    <s v="CATIVO"/>
    <x v="5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797"/>
    <s v="Regular"/>
    <s v="Azul"/>
    <s v="A3"/>
    <s v="Rural"/>
    <s v="Não se aplica"/>
    <s v="Não se aplica"/>
    <s v="Não se aplica"/>
    <s v="Fora ponta"/>
    <s v="CATIVO"/>
    <x v="5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798"/>
    <s v="Regular"/>
    <s v="Azul"/>
    <s v="A3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77"/>
    <s v="Regular"/>
    <s v="Azul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78"/>
    <s v="Regular"/>
    <s v="Verde"/>
    <s v="A4"/>
    <s v="Comercial"/>
    <s v="Não se aplica"/>
    <s v="Não se aplica"/>
    <s v="Não se aplica"/>
    <s v="Ponta"/>
    <s v="CATIVO"/>
    <x v="5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779"/>
    <s v="Sistema de Compensação"/>
    <s v="Verde"/>
    <s v="A4"/>
    <s v="Comercial"/>
    <s v="Não se aplica"/>
    <s v="Não se aplica"/>
    <s v="Não se aplica"/>
    <s v="Ponta"/>
    <s v="CATIVO"/>
    <x v="5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780"/>
    <s v="Regular"/>
    <s v="Verde"/>
    <s v="A4"/>
    <s v="Comercial"/>
    <s v="Não se aplica"/>
    <s v="Não se aplica"/>
    <s v="Não se aplica"/>
    <s v="Fora ponta"/>
    <s v="CATIVO"/>
    <x v="5"/>
    <n v="0"/>
    <n v="0"/>
    <n v="21309.947"/>
    <n v="21309.947"/>
    <n v="21309.947"/>
    <n v="21309.947"/>
    <m/>
    <n v="65.06"/>
    <n v="203.29"/>
    <m/>
    <n v="5718524.2774499999"/>
    <n v="5718524.2774499999"/>
  </r>
  <r>
    <n v="781"/>
    <s v="Sistema de Compensação"/>
    <s v="Verde"/>
    <s v="A4"/>
    <s v="Comercial"/>
    <s v="Não se aplica"/>
    <s v="Não se aplica"/>
    <s v="Não se aplica"/>
    <s v="Fora ponta"/>
    <s v="CATIVO"/>
    <x v="5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782"/>
    <s v="Regular"/>
    <s v="Verde"/>
    <s v="A4"/>
    <s v="Comercial"/>
    <s v="Não se aplica"/>
    <s v="Não se aplica"/>
    <s v="Não se aplica"/>
    <s v="Não se aplica"/>
    <s v="CATIVO"/>
    <x v="5"/>
    <n v="94774"/>
    <n v="94774"/>
    <n v="0"/>
    <n v="0"/>
    <n v="0"/>
    <n v="0"/>
    <n v="15.27"/>
    <m/>
    <m/>
    <n v="1447198.98"/>
    <m/>
    <n v="1447198.98"/>
  </r>
  <r>
    <n v="783"/>
    <s v="Refaturamento - Regular"/>
    <s v="Verde"/>
    <s v="A4"/>
    <s v="Comercial"/>
    <s v="Não se aplica"/>
    <s v="Não se aplica"/>
    <s v="Não se aplica"/>
    <s v="Não se aplica"/>
    <s v="CATIVO"/>
    <x v="5"/>
    <n v="-275"/>
    <n v="-275"/>
    <n v="0"/>
    <n v="0"/>
    <n v="0"/>
    <n v="0"/>
    <n v="15.27"/>
    <m/>
    <m/>
    <n v="-4199.25"/>
    <m/>
    <n v="-4199.25"/>
  </r>
  <r>
    <n v="784"/>
    <s v="Sistema de Compensação"/>
    <s v="Verde"/>
    <s v="A4"/>
    <s v="Comercial"/>
    <s v="Não se aplica"/>
    <s v="Não se aplica"/>
    <s v="Não se aplica"/>
    <s v="Não se aplica"/>
    <s v="CATIVO"/>
    <x v="5"/>
    <n v="708"/>
    <n v="708"/>
    <n v="0"/>
    <n v="0"/>
    <n v="0"/>
    <n v="0"/>
    <n v="15.27"/>
    <m/>
    <m/>
    <n v="10811.16"/>
    <m/>
    <n v="10811.16"/>
  </r>
  <r>
    <n v="785"/>
    <s v="Sistema de Compensação"/>
    <s v="Verde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99"/>
    <s v="Regular"/>
    <s v="Verde"/>
    <s v="A4"/>
    <s v="Rural"/>
    <s v="Não se aplica"/>
    <s v="Não se aplica"/>
    <s v="Não se aplica"/>
    <s v="Ponta"/>
    <s v="CATIVO"/>
    <x v="5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800"/>
    <s v="Refaturamento - Regular"/>
    <s v="Verde"/>
    <s v="A4"/>
    <s v="Rural"/>
    <s v="Não se aplica"/>
    <s v="Não se aplica"/>
    <s v="Não se aplica"/>
    <s v="Ponta"/>
    <s v="CATIVO"/>
    <x v="5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801"/>
    <s v="Regular"/>
    <s v="Verde"/>
    <s v="A4"/>
    <s v="Rural"/>
    <s v="Não se aplica"/>
    <s v="Não se aplica"/>
    <s v="Não se aplica"/>
    <s v="Fora ponta"/>
    <s v="CATIVO"/>
    <x v="5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792"/>
    <s v="Regular"/>
    <s v="Convencional"/>
    <s v="B2"/>
    <s v="Rural"/>
    <s v="Não se aplica"/>
    <s v="Não se aplica"/>
    <s v="Não se aplica"/>
    <s v="Não se aplica"/>
    <s v="CATIVO"/>
    <x v="5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793"/>
    <s v="Refaturamento - Regular"/>
    <s v="Convencional"/>
    <s v="B2"/>
    <s v="Rural"/>
    <s v="Não se aplica"/>
    <s v="Não se aplica"/>
    <s v="Não se aplica"/>
    <s v="Não se aplica"/>
    <s v="CATIVO"/>
    <x v="5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794"/>
    <s v="Sistema de Compensação"/>
    <s v="Convencional"/>
    <s v="B2"/>
    <s v="Rural"/>
    <s v="Não se aplica"/>
    <s v="Não se aplica"/>
    <s v="Não se aplica"/>
    <s v="Não se aplica"/>
    <s v="CATIVO"/>
    <x v="5"/>
    <n v="0"/>
    <n v="0"/>
    <n v="13.551"/>
    <n v="13.551"/>
    <n v="13.551"/>
    <n v="13.551"/>
    <m/>
    <n v="293.47000000000003"/>
    <n v="213.8"/>
    <m/>
    <n v="6874.01577"/>
    <n v="6874.01577"/>
  </r>
  <r>
    <n v="795"/>
    <s v="Sistema de Compensação"/>
    <s v="Convencional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86"/>
    <s v="Regular"/>
    <s v="Branca"/>
    <s v="B3"/>
    <s v="Comercial"/>
    <s v="Não se aplica"/>
    <s v="Não se aplica"/>
    <s v="Não se aplica"/>
    <s v="Ponta"/>
    <s v="CATIVO"/>
    <x v="5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787"/>
    <s v="Refaturamento - Regular"/>
    <s v="Branca"/>
    <s v="B3"/>
    <s v="Comercial"/>
    <s v="Não se aplica"/>
    <s v="Não se aplica"/>
    <s v="Não se aplica"/>
    <s v="Ponta"/>
    <s v="CATIVO"/>
    <x v="5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788"/>
    <s v="Regular"/>
    <s v="Branca"/>
    <s v="B3"/>
    <s v="Comercial"/>
    <s v="Não se aplica"/>
    <s v="Não se aplica"/>
    <s v="Não se aplica"/>
    <s v="Fora ponta"/>
    <s v="CATIVO"/>
    <x v="5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789"/>
    <s v="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90"/>
    <s v="Refaturamento - 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791"/>
    <s v="Regular"/>
    <s v="Branca"/>
    <s v="B3"/>
    <s v="Comercial"/>
    <s v="Não se aplica"/>
    <s v="Não se aplica"/>
    <s v="Não se aplica"/>
    <s v="Intermediário"/>
    <s v="CATIVO"/>
    <x v="5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824"/>
    <s v="Regular"/>
    <s v="Azul"/>
    <s v="A3"/>
    <s v="Serviço público"/>
    <s v="Água, esgoto e saneamento"/>
    <s v="Não se aplica"/>
    <s v="Não se aplica"/>
    <s v="Ponta"/>
    <s v="CATIVO"/>
    <x v="5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825"/>
    <s v="Regular"/>
    <s v="Azul"/>
    <s v="A3"/>
    <s v="Serviço público"/>
    <s v="Água, esgoto e saneamento"/>
    <s v="Não se aplica"/>
    <s v="Não se aplica"/>
    <s v="Fora ponta"/>
    <s v="CATIVO"/>
    <x v="5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826"/>
    <s v="Regular"/>
    <s v="Azul"/>
    <s v="A3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02"/>
    <s v="Refaturamento - Regular"/>
    <s v="Verde"/>
    <s v="A4"/>
    <s v="Rural"/>
    <s v="Não se aplica"/>
    <s v="Não se aplica"/>
    <s v="Não se aplica"/>
    <s v="Fora ponta"/>
    <s v="CATIVO"/>
    <x v="5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803"/>
    <s v="Regular"/>
    <s v="Verde"/>
    <s v="A4"/>
    <s v="Rural"/>
    <s v="Não se aplica"/>
    <s v="Não se aplica"/>
    <s v="Não se aplica"/>
    <s v="Não se aplica"/>
    <s v="CATIVO"/>
    <x v="5"/>
    <n v="4906"/>
    <n v="4415.3999999999996"/>
    <n v="0"/>
    <n v="0"/>
    <n v="0"/>
    <n v="0"/>
    <n v="15.27"/>
    <m/>
    <m/>
    <n v="74914.62"/>
    <m/>
    <n v="74914.62"/>
  </r>
  <r>
    <n v="804"/>
    <s v="Refaturamento - Regular"/>
    <s v="Verde"/>
    <s v="A4"/>
    <s v="Rural"/>
    <s v="Não se aplica"/>
    <s v="Não se aplica"/>
    <s v="Não se aplica"/>
    <s v="Não se aplica"/>
    <s v="CATIVO"/>
    <x v="5"/>
    <n v="-233"/>
    <n v="-209.7"/>
    <n v="0"/>
    <n v="0"/>
    <n v="0"/>
    <n v="0"/>
    <n v="15.27"/>
    <m/>
    <m/>
    <n v="-3557.91"/>
    <m/>
    <n v="-3557.91"/>
  </r>
  <r>
    <n v="812"/>
    <s v="Regular"/>
    <s v="Azul"/>
    <s v="A4"/>
    <s v="Poder público"/>
    <s v="Não se aplica"/>
    <s v="Não se aplica"/>
    <s v="Não se aplica"/>
    <s v="Ponta"/>
    <s v="CATIVO"/>
    <x v="5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813"/>
    <s v="Regular"/>
    <s v="Azul"/>
    <s v="A4"/>
    <s v="Poder público"/>
    <s v="Não se aplica"/>
    <s v="Não se aplica"/>
    <s v="Não se aplica"/>
    <s v="Fora ponta"/>
    <s v="CATIVO"/>
    <x v="5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814"/>
    <s v="Regular"/>
    <s v="Azul"/>
    <s v="A4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15"/>
    <s v="Regular"/>
    <s v="Verde"/>
    <s v="A4"/>
    <s v="Poder público"/>
    <s v="Não se aplica"/>
    <s v="Não se aplica"/>
    <s v="Não se aplica"/>
    <s v="Ponta"/>
    <s v="CATIVO"/>
    <x v="5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816"/>
    <s v="Sistema de Compensação"/>
    <s v="Verde"/>
    <s v="A4"/>
    <s v="Poder público"/>
    <s v="Não se aplica"/>
    <s v="Não se aplica"/>
    <s v="Não se aplica"/>
    <s v="Ponta"/>
    <s v="CATIVO"/>
    <x v="5"/>
    <n v="0"/>
    <n v="0"/>
    <n v="0.85"/>
    <n v="0.85"/>
    <n v="0.85"/>
    <n v="0.85"/>
    <m/>
    <n v="1095.2"/>
    <n v="329.47"/>
    <m/>
    <n v="1210.9694999999999"/>
    <n v="1210.9694999999999"/>
  </r>
  <r>
    <n v="817"/>
    <s v="Regular"/>
    <s v="Verde"/>
    <s v="A4"/>
    <s v="Poder público"/>
    <s v="Não se aplica"/>
    <s v="Não se aplica"/>
    <s v="Não se aplica"/>
    <s v="Fora ponta"/>
    <s v="CATIVO"/>
    <x v="5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818"/>
    <s v="Sistema de Compensação"/>
    <s v="Verde"/>
    <s v="A4"/>
    <s v="Poder público"/>
    <s v="Não se aplica"/>
    <s v="Não se aplica"/>
    <s v="Não se aplica"/>
    <s v="Fora ponta"/>
    <s v="CATIVO"/>
    <x v="5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819"/>
    <s v="Regular"/>
    <s v="Verde"/>
    <s v="A4"/>
    <s v="Poder público"/>
    <s v="Não se aplica"/>
    <s v="Não se aplica"/>
    <s v="Não se aplica"/>
    <s v="Não se aplica"/>
    <s v="CATIVO"/>
    <x v="5"/>
    <n v="41869"/>
    <n v="41869"/>
    <n v="0"/>
    <n v="0"/>
    <n v="0"/>
    <n v="0"/>
    <n v="15.27"/>
    <m/>
    <m/>
    <n v="639339.63"/>
    <m/>
    <n v="639339.63"/>
  </r>
  <r>
    <n v="820"/>
    <s v="Sistema de Compensação"/>
    <s v="Verde"/>
    <s v="A4"/>
    <s v="Poder público"/>
    <s v="Não se aplica"/>
    <s v="Não se aplica"/>
    <s v="Não se aplica"/>
    <s v="Não se aplica"/>
    <s v="CATIVO"/>
    <x v="5"/>
    <n v="70"/>
    <n v="70"/>
    <n v="0"/>
    <n v="0"/>
    <n v="0"/>
    <n v="0"/>
    <n v="15.27"/>
    <m/>
    <m/>
    <n v="1068.8999999999999"/>
    <m/>
    <n v="1068.8999999999999"/>
  </r>
  <r>
    <n v="805"/>
    <s v="Regular"/>
    <s v="Branca"/>
    <s v="B2"/>
    <s v="Rural"/>
    <s v="Não se aplica"/>
    <s v="Não se aplica"/>
    <s v="Não se aplica"/>
    <s v="Ponta"/>
    <s v="CATIVO"/>
    <x v="5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806"/>
    <s v="Regular"/>
    <s v="Branca"/>
    <s v="B2"/>
    <s v="Rural"/>
    <s v="Não se aplica"/>
    <s v="Não se aplica"/>
    <s v="Não se aplica"/>
    <s v="Fora ponta"/>
    <s v="CATIVO"/>
    <x v="5"/>
    <n v="0"/>
    <n v="0"/>
    <n v="1.849"/>
    <n v="1.849"/>
    <n v="1.849"/>
    <n v="1.849"/>
    <m/>
    <n v="170.21"/>
    <n v="154.5"/>
    <m/>
    <n v="600.38878999999997"/>
    <n v="600.38878999999997"/>
  </r>
  <r>
    <n v="807"/>
    <s v="Regular"/>
    <s v="Branca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08"/>
    <s v="Regular"/>
    <s v="Branca"/>
    <s v="B2"/>
    <s v="Rural"/>
    <s v="Não se aplica"/>
    <s v="Não se aplica"/>
    <s v="Não se aplica"/>
    <s v="Intermediário"/>
    <s v="CATIVO"/>
    <x v="5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809"/>
    <s v="Regular"/>
    <s v="Convencional"/>
    <s v="B3"/>
    <s v="Poder público"/>
    <s v="Não se aplica"/>
    <s v="Não se aplica"/>
    <s v="Não se aplica"/>
    <s v="Não se aplica"/>
    <s v="CATIVO"/>
    <x v="5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810"/>
    <s v="Refaturamento - Regular"/>
    <s v="Convencional"/>
    <s v="B3"/>
    <s v="Poder público"/>
    <s v="Não se aplica"/>
    <s v="Não se aplica"/>
    <s v="Não se aplica"/>
    <s v="Não se aplica"/>
    <s v="CATIVO"/>
    <x v="5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811"/>
    <s v="Sistema de Compensação"/>
    <s v="Convencional"/>
    <s v="B3"/>
    <s v="Poder público"/>
    <s v="Não se aplica"/>
    <s v="Não se aplica"/>
    <s v="Não se aplica"/>
    <s v="Não se aplica"/>
    <s v="CATIVO"/>
    <x v="5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822"/>
    <s v="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823"/>
    <s v="Refaturamento - 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821"/>
    <s v="Regular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21008.733"/>
    <n v="21008.733"/>
    <n v="21008.733"/>
    <n v="21008.733"/>
    <m/>
    <n v="161.41"/>
    <n v="117.59"/>
    <m/>
    <n v="5861436.5070000002"/>
    <n v="5861436.5070000002"/>
  </r>
  <r>
    <n v="844"/>
    <s v="Regular"/>
    <s v="Azul"/>
    <s v="A3"/>
    <s v="Rural"/>
    <s v="Agropecuária rural"/>
    <s v="Não se aplica"/>
    <s v="Não se aplica"/>
    <s v="Ponta"/>
    <s v="CATIVO"/>
    <x v="5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845"/>
    <s v="Refaturamento - Regular"/>
    <s v="Azul"/>
    <s v="A3"/>
    <s v="Rural"/>
    <s v="Agropecuária rural"/>
    <s v="Não se aplica"/>
    <s v="Não se aplica"/>
    <s v="Ponta"/>
    <s v="CATIVO"/>
    <x v="5"/>
    <n v="-8889"/>
    <n v="-8000.1"/>
    <n v="0"/>
    <n v="0"/>
    <n v="0"/>
    <n v="0"/>
    <n v="17.04"/>
    <m/>
    <m/>
    <n v="-151468.56"/>
    <m/>
    <n v="-151468.56"/>
  </r>
  <r>
    <n v="846"/>
    <s v="Regular"/>
    <s v="Azul"/>
    <s v="A3"/>
    <s v="Rural"/>
    <s v="Agropecuária rural"/>
    <s v="Não se aplica"/>
    <s v="Não se aplica"/>
    <s v="Fora ponta"/>
    <s v="CATIVO"/>
    <x v="5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847"/>
    <s v="Refaturamento - Regular"/>
    <s v="Azul"/>
    <s v="A3"/>
    <s v="Rural"/>
    <s v="Agropecuária rural"/>
    <s v="Não se aplica"/>
    <s v="Não se aplica"/>
    <s v="Fora ponta"/>
    <s v="CATIVO"/>
    <x v="5"/>
    <n v="-7754"/>
    <n v="-6978.6"/>
    <n v="0"/>
    <n v="0"/>
    <n v="0"/>
    <n v="0"/>
    <n v="6.76"/>
    <m/>
    <m/>
    <n v="-52417.04"/>
    <m/>
    <n v="-52417.04"/>
  </r>
  <r>
    <n v="848"/>
    <s v="Regular"/>
    <s v="Azul"/>
    <s v="A3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849"/>
    <s v="Refaturamento - Regular"/>
    <s v="Azul"/>
    <s v="A3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850"/>
    <s v="Regular"/>
    <s v="Azul"/>
    <s v="A3"/>
    <s v="Rural"/>
    <s v="Agropecuária rural"/>
    <s v="IRRIG./AQUIC. PR"/>
    <s v="Não se aplica"/>
    <s v="Fora ponta"/>
    <s v="CATIVO"/>
    <x v="5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827"/>
    <s v="Regular"/>
    <s v="Azul"/>
    <s v="A4"/>
    <s v="Serviço público"/>
    <s v="Água, esgoto e saneamento"/>
    <s v="Não se aplica"/>
    <s v="Não se aplica"/>
    <s v="Ponta"/>
    <s v="CATIVO"/>
    <x v="5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828"/>
    <s v="Regular"/>
    <s v="Azul"/>
    <s v="A4"/>
    <s v="Serviço público"/>
    <s v="Água, esgoto e saneamento"/>
    <s v="Não se aplica"/>
    <s v="Não se aplica"/>
    <s v="Fora ponta"/>
    <s v="CATIVO"/>
    <x v="5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829"/>
    <s v="Regular"/>
    <s v="Azul"/>
    <s v="A4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</r>
  <r>
    <n v="830"/>
    <s v="Regular"/>
    <s v="Verde"/>
    <s v="A4"/>
    <s v="Serviço público"/>
    <s v="Água, esgoto e saneamento"/>
    <s v="Não se aplica"/>
    <s v="Não se aplica"/>
    <s v="Ponta"/>
    <s v="CATIVO"/>
    <x v="5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831"/>
    <s v="Regular"/>
    <s v="Verde"/>
    <s v="A4"/>
    <s v="Serviço público"/>
    <s v="Água, esgoto e saneamento"/>
    <s v="Não se aplica"/>
    <s v="Não se aplica"/>
    <s v="Fora ponta"/>
    <s v="CATIVO"/>
    <x v="5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832"/>
    <s v="Regular"/>
    <s v="Verde"/>
    <s v="A4"/>
    <s v="Serviço público"/>
    <s v="Água, esgoto e saneamento"/>
    <s v="Não se aplica"/>
    <s v="Não se aplica"/>
    <s v="Não se aplica"/>
    <s v="CATIVO"/>
    <x v="5"/>
    <n v="16625"/>
    <n v="14131.25"/>
    <n v="0"/>
    <n v="0"/>
    <n v="0"/>
    <n v="0"/>
    <n v="15.27"/>
    <m/>
    <m/>
    <n v="253863.75"/>
    <m/>
    <n v="253863.75"/>
  </r>
  <r>
    <n v="833"/>
    <s v="Refaturamento - Regular"/>
    <s v="Verde"/>
    <s v="A4"/>
    <s v="Serviço público"/>
    <s v="Água, esgoto e saneamento"/>
    <s v="Não se aplica"/>
    <s v="Não se aplica"/>
    <s v="Não se aplica"/>
    <s v="CATIVO"/>
    <x v="5"/>
    <n v="-130"/>
    <n v="-110.5"/>
    <n v="0"/>
    <n v="0"/>
    <n v="0"/>
    <n v="0"/>
    <n v="15.27"/>
    <m/>
    <m/>
    <n v="-1985.1"/>
    <m/>
    <n v="-1985.1"/>
  </r>
  <r>
    <n v="835"/>
    <s v="Regular"/>
    <s v="Verde"/>
    <s v="A4"/>
    <s v="Consumo próprio"/>
    <s v="Não se aplica"/>
    <s v="Não se aplica"/>
    <s v="Não se aplica"/>
    <s v="Ponta"/>
    <s v="CATIVO"/>
    <x v="5"/>
    <n v="0"/>
    <n v="0"/>
    <n v="11.677"/>
    <n v="11.677"/>
    <n v="11.677"/>
    <n v="11.677"/>
    <m/>
    <n v="1095.2"/>
    <n v="329.47"/>
    <m/>
    <n v="16635.871590000002"/>
    <n v="16635.871590000002"/>
  </r>
  <r>
    <n v="836"/>
    <s v="Regular"/>
    <s v="Verde"/>
    <s v="A4"/>
    <s v="Consumo próprio"/>
    <s v="Não se aplica"/>
    <s v="Não se aplica"/>
    <s v="Não se aplica"/>
    <s v="Fora ponta"/>
    <s v="CATIVO"/>
    <x v="5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837"/>
    <s v="Regular"/>
    <s v="Verde"/>
    <s v="A4"/>
    <s v="Consumo próprio"/>
    <s v="Não se aplica"/>
    <s v="Não se aplica"/>
    <s v="Não se aplica"/>
    <s v="Não se aplica"/>
    <s v="CATIVO"/>
    <x v="5"/>
    <n v="686"/>
    <n v="686"/>
    <n v="0"/>
    <n v="0"/>
    <n v="0"/>
    <n v="0"/>
    <n v="15.27"/>
    <m/>
    <m/>
    <n v="10475.219999999999"/>
    <m/>
    <n v="10475.219999999999"/>
  </r>
  <r>
    <n v="851"/>
    <s v="Regular"/>
    <s v="Verde"/>
    <s v="A4"/>
    <s v="Rural"/>
    <s v="Agropecuária rural"/>
    <s v="Não se aplica"/>
    <s v="Não se aplica"/>
    <s v="Ponta"/>
    <s v="CATIVO"/>
    <x v="5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838"/>
    <s v="Regular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839"/>
    <s v="Sistema de Compensação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</r>
  <r>
    <n v="840"/>
    <s v="Regular"/>
    <s v="Convencional"/>
    <s v="B2"/>
    <s v="Rural"/>
    <s v="Agropecuária rural"/>
    <s v="IRRIG./AQUIC."/>
    <s v="Não se aplica"/>
    <s v="Não se aplica"/>
    <s v="CATIVO"/>
    <x v="5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841"/>
    <s v="Sistema de Compensação"/>
    <s v="Convencional"/>
    <s v="B2"/>
    <s v="Rural"/>
    <s v="Agropecuária rural"/>
    <s v="IRRIG./AQUIC."/>
    <s v="Não se aplica"/>
    <s v="Não se aplica"/>
    <s v="CATIVO"/>
    <x v="5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842"/>
    <s v="Regular"/>
    <s v="Convencional"/>
    <s v="B2"/>
    <s v="Rural"/>
    <s v="Agropecuária rural"/>
    <s v="IRRIG./AQUIC. PR"/>
    <s v="Não se aplica"/>
    <s v="Não se aplica"/>
    <s v="CATIVO"/>
    <x v="5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843"/>
    <s v="Sistema de Compensação"/>
    <s v="Convencional"/>
    <s v="B2"/>
    <s v="Rural"/>
    <s v="Agropecuária rural"/>
    <s v="IRRIG./AQUIC. PR"/>
    <s v="Não se aplica"/>
    <s v="Não se aplica"/>
    <s v="CATIVO"/>
    <x v="5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834"/>
    <s v="Regular"/>
    <s v="Convencional"/>
    <s v="B3"/>
    <s v="Consumo próprio"/>
    <s v="Não se aplica"/>
    <s v="Não se aplica"/>
    <s v="Não se aplica"/>
    <s v="Não se aplica"/>
    <s v="CATIVO"/>
    <x v="5"/>
    <n v="0"/>
    <n v="0"/>
    <n v="116.253"/>
    <n v="116.253"/>
    <n v="116.253"/>
    <n v="116.253"/>
    <m/>
    <n v="293.47000000000003"/>
    <n v="213.8"/>
    <m/>
    <n v="58971.659310000003"/>
    <n v="58971.659310000003"/>
  </r>
  <r>
    <n v="852"/>
    <s v="Sistema de Compensação"/>
    <s v="Verde"/>
    <s v="A4"/>
    <s v="Rural"/>
    <s v="Agropecuária rural"/>
    <s v="Não se aplica"/>
    <s v="Não se aplica"/>
    <s v="Ponta"/>
    <s v="CATIVO"/>
    <x v="5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853"/>
    <s v="Regular"/>
    <s v="Verde"/>
    <s v="A4"/>
    <s v="Rural"/>
    <s v="Agropecuária rural"/>
    <s v="Não se aplica"/>
    <s v="Não se aplica"/>
    <s v="Fora ponta"/>
    <s v="CATIVO"/>
    <x v="5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854"/>
    <s v="Sistema de Compensação"/>
    <s v="Verde"/>
    <s v="A4"/>
    <s v="Rural"/>
    <s v="Agropecuária rural"/>
    <s v="Não se aplica"/>
    <s v="Não se aplica"/>
    <s v="Fora ponta"/>
    <s v="CATIVO"/>
    <x v="5"/>
    <n v="0"/>
    <n v="0"/>
    <n v="26.87"/>
    <n v="24.183"/>
    <n v="26.87"/>
    <n v="24.183"/>
    <m/>
    <n v="65.06"/>
    <n v="203.29"/>
    <m/>
    <n v="7210.5645000000004"/>
    <n v="7210.5645000000004"/>
  </r>
  <r>
    <n v="855"/>
    <s v="Regular"/>
    <s v="Verde"/>
    <s v="A4"/>
    <s v="Rural"/>
    <s v="Agropecuária rural"/>
    <s v="Não se aplica"/>
    <s v="Não se aplica"/>
    <s v="Não se aplica"/>
    <s v="CATIVO"/>
    <x v="5"/>
    <n v="13176"/>
    <n v="11858.4"/>
    <n v="0"/>
    <n v="0"/>
    <n v="0"/>
    <n v="0"/>
    <n v="15.27"/>
    <m/>
    <m/>
    <n v="201197.52"/>
    <m/>
    <n v="201197.52"/>
  </r>
  <r>
    <n v="856"/>
    <s v="Refaturamento - Regular"/>
    <s v="Verde"/>
    <s v="A4"/>
    <s v="Rural"/>
    <s v="Agropecuária rural"/>
    <s v="Não se aplica"/>
    <s v="Não se aplica"/>
    <s v="Não se aplica"/>
    <s v="CATIVO"/>
    <x v="5"/>
    <n v="-211"/>
    <n v="-189.9"/>
    <n v="0"/>
    <n v="0"/>
    <n v="0"/>
    <n v="0"/>
    <n v="15.27"/>
    <m/>
    <m/>
    <n v="-3221.97"/>
    <m/>
    <n v="-3221.97"/>
  </r>
  <r>
    <n v="857"/>
    <s v="Sistema de Compensação"/>
    <s v="Verde"/>
    <s v="A4"/>
    <s v="Rural"/>
    <s v="Agropecuária rural"/>
    <s v="Não se aplica"/>
    <s v="Não se aplica"/>
    <s v="Não se aplica"/>
    <s v="CATIVO"/>
    <x v="5"/>
    <n v="143"/>
    <n v="128.70000000000002"/>
    <n v="0"/>
    <n v="0"/>
    <n v="0"/>
    <n v="0"/>
    <n v="15.27"/>
    <m/>
    <m/>
    <n v="2183.61"/>
    <m/>
    <n v="2183.61"/>
  </r>
  <r>
    <n v="858"/>
    <s v="Regular"/>
    <s v="Verde"/>
    <s v="A4"/>
    <s v="Rural"/>
    <s v="Agropecuária rural"/>
    <s v="IRRIG./AQUIC. PR"/>
    <s v="Não se aplica"/>
    <s v="Fora ponta"/>
    <s v="CATIVO"/>
    <x v="5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859"/>
    <s v="Sistema de Compensação"/>
    <s v="Verde"/>
    <s v="A4"/>
    <s v="Rural"/>
    <s v="Agropecuária rural"/>
    <s v="IRRIG./AQUIC. PR"/>
    <s v="Não se aplica"/>
    <s v="Fora ponta"/>
    <s v="CATIVO"/>
    <x v="5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872"/>
    <s v="PROJETADO"/>
    <s v="Verde"/>
    <s v="A4"/>
    <s v="Residencial"/>
    <s v="Residencial"/>
    <s v="Não se aplica"/>
    <s v="Não se aplica"/>
    <s v="Ponta"/>
    <s v="CATIVO"/>
    <x v="6"/>
    <n v="0"/>
    <n v="0"/>
    <n v="0.188"/>
    <n v="0.188"/>
    <n v="0.188"/>
    <n v="0.188"/>
    <m/>
    <n v="1095.2"/>
    <n v="329.47"/>
    <m/>
    <n v="267.83796000000001"/>
    <n v="267.83796000000001"/>
  </r>
  <r>
    <n v="873"/>
    <s v="PROJETADO"/>
    <s v="Verde"/>
    <s v="A4"/>
    <s v="Residencial"/>
    <s v="Residencial"/>
    <s v="Não se aplica"/>
    <s v="Não se aplica"/>
    <s v="Fora ponta"/>
    <s v="CATIVO"/>
    <x v="6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874"/>
    <s v="PROJETADO"/>
    <s v="Verde"/>
    <s v="A4"/>
    <s v="Residencial"/>
    <s v="Residencial"/>
    <s v="Não se aplica"/>
    <s v="Não se aplica"/>
    <s v="Não se aplica"/>
    <s v="CATIVO"/>
    <x v="6"/>
    <n v="30"/>
    <n v="30"/>
    <n v="0"/>
    <n v="0"/>
    <n v="0"/>
    <n v="0"/>
    <n v="15.27"/>
    <m/>
    <m/>
    <n v="458.09999999999997"/>
    <m/>
    <n v="458.09999999999997"/>
  </r>
  <r>
    <n v="860"/>
    <s v="PROJETADO"/>
    <s v="Convencional"/>
    <s v="B1"/>
    <s v="Residencial"/>
    <s v="Residencial"/>
    <s v="Não se aplica"/>
    <s v="Não se aplica"/>
    <s v="Não se aplica"/>
    <s v="CATIVO"/>
    <x v="6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861"/>
    <s v="PROJETADO"/>
    <s v="Convencional"/>
    <s v="B1"/>
    <s v="Residencial"/>
    <s v="Residencial"/>
    <s v="Não se aplica"/>
    <s v="Não se aplica"/>
    <s v="Não se aplica"/>
    <s v="CATIVO"/>
    <x v="6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862"/>
    <s v="PROJETADO"/>
    <s v="Convencional"/>
    <s v="B1"/>
    <s v="Residencial"/>
    <s v="Residencial"/>
    <s v="Não se aplica"/>
    <s v="Não se aplica"/>
    <s v="Não se aplica"/>
    <s v="CATIVO"/>
    <x v="6"/>
    <n v="0"/>
    <n v="0"/>
    <n v="411.87"/>
    <n v="411.87"/>
    <n v="411.87"/>
    <n v="411.87"/>
    <m/>
    <n v="293.47000000000003"/>
    <n v="213.8"/>
    <m/>
    <n v="208929.29490000004"/>
    <n v="208929.29490000004"/>
  </r>
  <r>
    <n v="863"/>
    <s v="PROJETADO"/>
    <s v="Convencional"/>
    <s v="B1"/>
    <s v="Residencial"/>
    <s v="Residencial"/>
    <s v="Não se aplica"/>
    <s v="Não se aplica"/>
    <s v="Não se aplica"/>
    <s v="CATIVO"/>
    <x v="6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864"/>
    <s v="PROJETADO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7762.165"/>
    <n v="7762.165"/>
    <n v="7762.165"/>
    <n v="7762.165"/>
    <m/>
    <n v="270.33999999999997"/>
    <n v="213.8"/>
    <m/>
    <n v="3757974.5630999999"/>
    <n v="3757974.5630999999"/>
  </r>
  <r>
    <n v="865"/>
    <s v="PROJETADO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-49.05"/>
    <n v="-49.05"/>
    <n v="-49.05"/>
    <n v="-49.05"/>
    <m/>
    <n v="270.33999999999997"/>
    <n v="213.8"/>
    <m/>
    <n v="-23747.066999999995"/>
    <n v="-23747.066999999995"/>
  </r>
  <r>
    <n v="866"/>
    <s v="PROJETADO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867"/>
    <s v="PROJETADO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868"/>
    <s v="PROJETADO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869"/>
    <s v="PROJETADO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870"/>
    <s v="PROJETADO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871"/>
    <s v="PROJETADO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875"/>
    <s v="PROJETADO"/>
    <s v="Branca"/>
    <s v="B1"/>
    <s v="Residencial"/>
    <s v="Residencial"/>
    <s v="Não se aplica"/>
    <s v="Não se aplica"/>
    <s v="Ponta"/>
    <s v="CATIVO"/>
    <x v="6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876"/>
    <s v="PROJETADO"/>
    <s v="Branca"/>
    <s v="B1"/>
    <s v="Residencial"/>
    <s v="Residencial"/>
    <s v="Não se aplica"/>
    <s v="Não se aplica"/>
    <s v="Ponta"/>
    <s v="CATIVO"/>
    <x v="6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886"/>
    <s v="PROJETADO"/>
    <s v="Azul"/>
    <s v="A3"/>
    <s v="Industrial"/>
    <s v="Não se aplica"/>
    <s v="Não se aplica"/>
    <s v="Não se aplica"/>
    <s v="Ponta"/>
    <s v="CATIVO"/>
    <x v="6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887"/>
    <s v="PROJETADO"/>
    <s v="Azul"/>
    <s v="A3"/>
    <s v="Industrial"/>
    <s v="Não se aplica"/>
    <s v="Não se aplica"/>
    <s v="Não se aplica"/>
    <s v="Fora ponta"/>
    <s v="CATIVO"/>
    <x v="6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888"/>
    <s v="PROJETADO"/>
    <s v="Azul"/>
    <s v="A3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889"/>
    <s v="PROJETADO"/>
    <s v="Azul"/>
    <s v="A4"/>
    <s v="Industrial"/>
    <s v="Não se aplica"/>
    <s v="Não se aplica"/>
    <s v="Não se aplica"/>
    <s v="Ponta"/>
    <s v="CATIVO"/>
    <x v="6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890"/>
    <s v="PROJETADO"/>
    <s v="Azul"/>
    <s v="A4"/>
    <s v="Industrial"/>
    <s v="Não se aplica"/>
    <s v="Não se aplica"/>
    <s v="Não se aplica"/>
    <s v="Fora ponta"/>
    <s v="CATIVO"/>
    <x v="6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891"/>
    <s v="PROJETADO"/>
    <s v="Azul"/>
    <s v="A4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892"/>
    <s v="PROJETADO"/>
    <s v="Verde"/>
    <s v="A4"/>
    <s v="Industrial"/>
    <s v="Não se aplica"/>
    <s v="Não se aplica"/>
    <s v="Não se aplica"/>
    <s v="Ponta"/>
    <s v="CATIVO"/>
    <x v="6"/>
    <n v="0"/>
    <n v="0"/>
    <n v="643.99"/>
    <n v="643.99"/>
    <n v="643.99"/>
    <n v="643.99"/>
    <m/>
    <n v="1095.2"/>
    <n v="329.47"/>
    <m/>
    <n v="917473.23329999996"/>
    <n v="917473.23329999996"/>
  </r>
  <r>
    <n v="893"/>
    <s v="PROJETADO"/>
    <s v="Verde"/>
    <s v="A4"/>
    <s v="Industrial"/>
    <s v="Não se aplica"/>
    <s v="Não se aplica"/>
    <s v="Não se aplica"/>
    <s v="Ponta"/>
    <s v="CATIVO"/>
    <x v="6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894"/>
    <s v="PROJETADO"/>
    <s v="Verde"/>
    <s v="A4"/>
    <s v="Industrial"/>
    <s v="Não se aplica"/>
    <s v="Não se aplica"/>
    <s v="Não se aplica"/>
    <s v="Fora ponta"/>
    <s v="CATIVO"/>
    <x v="6"/>
    <n v="0"/>
    <n v="0"/>
    <n v="11509.491"/>
    <n v="11509.491"/>
    <n v="11509.491"/>
    <n v="11509.491"/>
    <m/>
    <n v="65.06"/>
    <n v="203.29"/>
    <m/>
    <n v="3088571.9098499999"/>
    <n v="3088571.9098499999"/>
  </r>
  <r>
    <n v="895"/>
    <s v="PROJETADO"/>
    <s v="Verde"/>
    <s v="A4"/>
    <s v="Industrial"/>
    <s v="Não se aplica"/>
    <s v="Não se aplica"/>
    <s v="Não se aplica"/>
    <s v="Fora ponta"/>
    <s v="CATIVO"/>
    <x v="6"/>
    <n v="0"/>
    <n v="0"/>
    <n v="119.372"/>
    <n v="119.372"/>
    <n v="119.372"/>
    <n v="119.372"/>
    <m/>
    <n v="65.06"/>
    <n v="203.29"/>
    <m/>
    <n v="32033.476199999997"/>
    <n v="32033.476199999997"/>
  </r>
  <r>
    <n v="896"/>
    <s v="PROJETADO"/>
    <s v="Verde"/>
    <s v="A4"/>
    <s v="Industrial"/>
    <s v="Não se aplica"/>
    <s v="Não se aplica"/>
    <s v="Não se aplica"/>
    <s v="Não se aplica"/>
    <s v="CATIVO"/>
    <x v="6"/>
    <n v="59877"/>
    <n v="59877"/>
    <n v="0"/>
    <n v="0"/>
    <n v="0"/>
    <n v="0"/>
    <n v="15.27"/>
    <m/>
    <m/>
    <n v="914321.78999999992"/>
    <m/>
    <n v="914321.78999999992"/>
  </r>
  <r>
    <n v="897"/>
    <s v="PROJETADO"/>
    <s v="Verde"/>
    <s v="A4"/>
    <s v="Industrial"/>
    <s v="Não se aplica"/>
    <s v="Não se aplica"/>
    <s v="Não se aplica"/>
    <s v="Não se aplica"/>
    <s v="CATIVO"/>
    <x v="6"/>
    <n v="-7311"/>
    <n v="-7311"/>
    <n v="0"/>
    <n v="0"/>
    <n v="0"/>
    <n v="0"/>
    <n v="15.27"/>
    <m/>
    <m/>
    <n v="-111638.97"/>
    <m/>
    <n v="-111638.97"/>
  </r>
  <r>
    <n v="898"/>
    <s v="PROJETADO"/>
    <s v="Verde"/>
    <s v="A4"/>
    <s v="Industrial"/>
    <s v="Não se aplica"/>
    <s v="Não se aplica"/>
    <s v="Não se aplica"/>
    <s v="Não se aplica"/>
    <s v="CATIVO"/>
    <x v="6"/>
    <n v="777"/>
    <n v="777"/>
    <n v="0"/>
    <n v="0"/>
    <n v="0"/>
    <n v="0"/>
    <n v="15.27"/>
    <m/>
    <m/>
    <n v="11864.789999999999"/>
    <m/>
    <n v="11864.789999999999"/>
  </r>
  <r>
    <n v="899"/>
    <s v="PROJETADO"/>
    <s v="Verde"/>
    <s v="A4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877"/>
    <s v="PROJETADO"/>
    <s v="Branca"/>
    <s v="B1"/>
    <s v="Residencial"/>
    <s v="Residencial"/>
    <s v="Não se aplica"/>
    <s v="Não se aplica"/>
    <s v="Fora ponta"/>
    <s v="CATIVO"/>
    <x v="6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878"/>
    <s v="PROJETADO"/>
    <s v="Branca"/>
    <s v="B1"/>
    <s v="Residencial"/>
    <s v="Residencial"/>
    <s v="Não se aplica"/>
    <s v="Não se aplica"/>
    <s v="Fora ponta"/>
    <s v="CATIVO"/>
    <x v="6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879"/>
    <s v="PROJETADO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880"/>
    <s v="PROJETADO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881"/>
    <s v="PROJETADO"/>
    <s v="Branca"/>
    <s v="B1"/>
    <s v="Residencial"/>
    <s v="Residencial"/>
    <s v="Não se aplica"/>
    <s v="Não se aplica"/>
    <s v="Intermediário"/>
    <s v="CATIVO"/>
    <x v="6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882"/>
    <s v="PROJETADO"/>
    <s v="Branca"/>
    <s v="B1"/>
    <s v="Residencial"/>
    <s v="Residencial"/>
    <s v="Não se aplica"/>
    <s v="Não se aplica"/>
    <s v="Intermediário"/>
    <s v="CATIVO"/>
    <x v="6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883"/>
    <s v="PROJETADO"/>
    <s v="Convencional"/>
    <s v="B3"/>
    <s v="Industrial"/>
    <s v="Não se aplica"/>
    <s v="Não se aplica"/>
    <s v="Não se aplica"/>
    <s v="Não se aplica"/>
    <s v="CATIVO"/>
    <x v="6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884"/>
    <s v="PROJETADO"/>
    <s v="Convencional"/>
    <s v="B3"/>
    <s v="Industrial"/>
    <s v="Não se aplica"/>
    <s v="Não se aplica"/>
    <s v="Não se aplica"/>
    <s v="Não se aplica"/>
    <s v="CATIVO"/>
    <x v="6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885"/>
    <s v="PROJETADO"/>
    <s v="Convencional"/>
    <s v="B3"/>
    <s v="Industrial"/>
    <s v="Não se aplica"/>
    <s v="Não se aplica"/>
    <s v="Não se aplica"/>
    <s v="Não se aplica"/>
    <s v="CATIVO"/>
    <x v="6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900"/>
    <s v="PROJETADO"/>
    <s v="Branca"/>
    <s v="B3"/>
    <s v="Industrial"/>
    <s v="Não se aplica"/>
    <s v="Não se aplica"/>
    <s v="Não se aplica"/>
    <s v="Ponta"/>
    <s v="CATIVO"/>
    <x v="6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901"/>
    <s v="PROJETADO"/>
    <s v="Branca"/>
    <s v="B3"/>
    <s v="Industrial"/>
    <s v="Não se aplica"/>
    <s v="Não se aplica"/>
    <s v="Não se aplica"/>
    <s v="Fora ponta"/>
    <s v="CATIVO"/>
    <x v="6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908"/>
    <s v="PROJETADO"/>
    <s v="Azul"/>
    <s v="A3"/>
    <s v="Comercial"/>
    <s v="Não se aplica"/>
    <s v="Não se aplica"/>
    <s v="Não se aplica"/>
    <s v="Ponta"/>
    <s v="CATIVO"/>
    <x v="6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909"/>
    <s v="PROJETADO"/>
    <s v="Azul"/>
    <s v="A3"/>
    <s v="Comercial"/>
    <s v="Não se aplica"/>
    <s v="Não se aplica"/>
    <s v="Não se aplica"/>
    <s v="Ponta"/>
    <s v="CATIVO"/>
    <x v="6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910"/>
    <s v="PROJETADO"/>
    <s v="Azul"/>
    <s v="A3"/>
    <s v="Comercial"/>
    <s v="Não se aplica"/>
    <s v="Não se aplica"/>
    <s v="Não se aplica"/>
    <s v="Fora ponta"/>
    <s v="CATIVO"/>
    <x v="6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911"/>
    <s v="PROJETADO"/>
    <s v="Azul"/>
    <s v="A3"/>
    <s v="Comercial"/>
    <s v="Não se aplica"/>
    <s v="Não se aplica"/>
    <s v="Não se aplica"/>
    <s v="Fora ponta"/>
    <s v="CATIVO"/>
    <x v="6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912"/>
    <s v="PROJETADO"/>
    <s v="Azul"/>
    <s v="A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13"/>
    <s v="PROJETADO"/>
    <s v="Azul"/>
    <s v="A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14"/>
    <s v="PROJETADO"/>
    <s v="Azul"/>
    <s v="A4"/>
    <s v="Comercial"/>
    <s v="Não se aplica"/>
    <s v="Não se aplica"/>
    <s v="Não se aplica"/>
    <s v="Ponta"/>
    <s v="CATIVO"/>
    <x v="6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915"/>
    <s v="PROJETADO"/>
    <s v="Azul"/>
    <s v="A4"/>
    <s v="Comercial"/>
    <s v="Não se aplica"/>
    <s v="Não se aplica"/>
    <s v="Não se aplica"/>
    <s v="Fora ponta"/>
    <s v="CATIVO"/>
    <x v="6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916"/>
    <s v="PROJETADO"/>
    <s v="Azul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17"/>
    <s v="PROJETADO"/>
    <s v="Verde"/>
    <s v="A4"/>
    <s v="Comercial"/>
    <s v="Não se aplica"/>
    <s v="Não se aplica"/>
    <s v="Não se aplica"/>
    <s v="Ponta"/>
    <s v="CATIVO"/>
    <x v="6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918"/>
    <s v="PROJETADO"/>
    <s v="Verde"/>
    <s v="A4"/>
    <s v="Comercial"/>
    <s v="Não se aplica"/>
    <s v="Não se aplica"/>
    <s v="Não se aplica"/>
    <s v="Ponta"/>
    <s v="CATIVO"/>
    <x v="6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919"/>
    <s v="PROJETADO"/>
    <s v="Verde"/>
    <s v="A4"/>
    <s v="Comercial"/>
    <s v="Não se aplica"/>
    <s v="Não se aplica"/>
    <s v="Não se aplica"/>
    <s v="Fora ponta"/>
    <s v="CATIVO"/>
    <x v="6"/>
    <n v="0"/>
    <n v="0"/>
    <n v="21309.947"/>
    <n v="21309.947"/>
    <n v="21309.947"/>
    <n v="21309.947"/>
    <m/>
    <n v="65.06"/>
    <n v="203.29"/>
    <m/>
    <n v="5718524.2774499999"/>
    <n v="5718524.2774499999"/>
  </r>
  <r>
    <n v="920"/>
    <s v="PROJETADO"/>
    <s v="Verde"/>
    <s v="A4"/>
    <s v="Comercial"/>
    <s v="Não se aplica"/>
    <s v="Não se aplica"/>
    <s v="Não se aplica"/>
    <s v="Fora ponta"/>
    <s v="CATIVO"/>
    <x v="6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921"/>
    <s v="PROJETADO"/>
    <s v="Verde"/>
    <s v="A4"/>
    <s v="Comercial"/>
    <s v="Não se aplica"/>
    <s v="Não se aplica"/>
    <s v="Não se aplica"/>
    <s v="Não se aplica"/>
    <s v="CATIVO"/>
    <x v="6"/>
    <n v="94774"/>
    <n v="94774"/>
    <n v="0"/>
    <n v="0"/>
    <n v="0"/>
    <n v="0"/>
    <n v="15.27"/>
    <m/>
    <m/>
    <n v="1447198.98"/>
    <m/>
    <n v="1447198.98"/>
  </r>
  <r>
    <n v="922"/>
    <s v="PROJETADO"/>
    <s v="Verde"/>
    <s v="A4"/>
    <s v="Comercial"/>
    <s v="Não se aplica"/>
    <s v="Não se aplica"/>
    <s v="Não se aplica"/>
    <s v="Não se aplica"/>
    <s v="CATIVO"/>
    <x v="6"/>
    <n v="-275"/>
    <n v="-275"/>
    <n v="0"/>
    <n v="0"/>
    <n v="0"/>
    <n v="0"/>
    <n v="15.27"/>
    <m/>
    <m/>
    <n v="-4199.25"/>
    <m/>
    <n v="-4199.25"/>
  </r>
  <r>
    <n v="923"/>
    <s v="PROJETADO"/>
    <s v="Verde"/>
    <s v="A4"/>
    <s v="Comercial"/>
    <s v="Não se aplica"/>
    <s v="Não se aplica"/>
    <s v="Não se aplica"/>
    <s v="Não se aplica"/>
    <s v="CATIVO"/>
    <x v="6"/>
    <n v="708"/>
    <n v="708"/>
    <n v="0"/>
    <n v="0"/>
    <n v="0"/>
    <n v="0"/>
    <n v="15.27"/>
    <m/>
    <m/>
    <n v="10811.16"/>
    <m/>
    <n v="10811.16"/>
  </r>
  <r>
    <n v="924"/>
    <s v="PROJETADO"/>
    <s v="Verde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02"/>
    <s v="PROJETADO"/>
    <s v="Branca"/>
    <s v="B3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03"/>
    <s v="PROJETADO"/>
    <s v="Branca"/>
    <s v="B3"/>
    <s v="Industrial"/>
    <s v="Não se aplica"/>
    <s v="Não se aplica"/>
    <s v="Não se aplica"/>
    <s v="Intermediário"/>
    <s v="CATIVO"/>
    <x v="6"/>
    <n v="0"/>
    <n v="0"/>
    <n v="0.247"/>
    <n v="0.247"/>
    <n v="0.247"/>
    <n v="0.247"/>
    <m/>
    <n v="476.21"/>
    <n v="203.29"/>
    <m/>
    <n v="167.8365"/>
    <n v="167.8365"/>
  </r>
  <r>
    <n v="904"/>
    <s v="PROJETADO"/>
    <s v="Convencional"/>
    <s v="B3"/>
    <s v="Comercial"/>
    <s v="Não se aplica"/>
    <s v="Não se aplica"/>
    <s v="Não se aplica"/>
    <s v="Não se aplica"/>
    <s v="CATIVO"/>
    <x v="6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905"/>
    <s v="PROJETADO"/>
    <s v="Convencional"/>
    <s v="B3"/>
    <s v="Comercial"/>
    <s v="Não se aplica"/>
    <s v="Não se aplica"/>
    <s v="Não se aplica"/>
    <s v="Não se aplica"/>
    <s v="CATIVO"/>
    <x v="6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906"/>
    <s v="PROJETADO"/>
    <s v="Convencional"/>
    <s v="B3"/>
    <s v="Comercial"/>
    <s v="Não se aplica"/>
    <s v="Não se aplica"/>
    <s v="Não se aplica"/>
    <s v="Não se aplica"/>
    <s v="CATIVO"/>
    <x v="6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907"/>
    <s v="PROJETADO"/>
    <s v="Convencional"/>
    <s v="B3"/>
    <s v="Comercial"/>
    <s v="Não se aplica"/>
    <s v="Não se aplica"/>
    <s v="Não se aplica"/>
    <s v="Não se aplica"/>
    <s v="CATIVO"/>
    <x v="6"/>
    <n v="0"/>
    <n v="0"/>
    <n v="-31.177"/>
    <n v="-31.177"/>
    <n v="-31.177"/>
    <n v="-31.177"/>
    <m/>
    <n v="293.47000000000003"/>
    <n v="213.8"/>
    <m/>
    <n v="-15815.156790000001"/>
    <n v="-15815.156790000001"/>
  </r>
  <r>
    <n v="925"/>
    <s v="PROJETADO"/>
    <s v="Branca"/>
    <s v="B3"/>
    <s v="Comercial"/>
    <s v="Não se aplica"/>
    <s v="Não se aplica"/>
    <s v="Não se aplica"/>
    <s v="Ponta"/>
    <s v="CATIVO"/>
    <x v="6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926"/>
    <s v="PROJETADO"/>
    <s v="Branca"/>
    <s v="B3"/>
    <s v="Comercial"/>
    <s v="Não se aplica"/>
    <s v="Não se aplica"/>
    <s v="Não se aplica"/>
    <s v="Ponta"/>
    <s v="CATIVO"/>
    <x v="6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935"/>
    <s v="PROJETADO"/>
    <s v="Azul"/>
    <s v="A3"/>
    <s v="Rural"/>
    <s v="Não se aplica"/>
    <s v="Não se aplica"/>
    <s v="Não se aplica"/>
    <s v="Ponta"/>
    <s v="CATIVO"/>
    <x v="6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936"/>
    <s v="PROJETADO"/>
    <s v="Azul"/>
    <s v="A3"/>
    <s v="Rural"/>
    <s v="Não se aplica"/>
    <s v="Não se aplica"/>
    <s v="Não se aplica"/>
    <s v="Fora ponta"/>
    <s v="CATIVO"/>
    <x v="6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937"/>
    <s v="PROJETADO"/>
    <s v="Azul"/>
    <s v="A3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38"/>
    <s v="PROJETADO"/>
    <s v="Verde"/>
    <s v="A4"/>
    <s v="Rural"/>
    <s v="Não se aplica"/>
    <s v="Não se aplica"/>
    <s v="Não se aplica"/>
    <s v="Ponta"/>
    <s v="CATIVO"/>
    <x v="6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939"/>
    <s v="PROJETADO"/>
    <s v="Verde"/>
    <s v="A4"/>
    <s v="Rural"/>
    <s v="Não se aplica"/>
    <s v="Não se aplica"/>
    <s v="Não se aplica"/>
    <s v="Ponta"/>
    <s v="CATIVO"/>
    <x v="6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940"/>
    <s v="PROJETADO"/>
    <s v="Verde"/>
    <s v="A4"/>
    <s v="Rural"/>
    <s v="Não se aplica"/>
    <s v="Não se aplica"/>
    <s v="Não se aplica"/>
    <s v="Fora ponta"/>
    <s v="CATIVO"/>
    <x v="6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941"/>
    <s v="PROJETADO"/>
    <s v="Verde"/>
    <s v="A4"/>
    <s v="Rural"/>
    <s v="Não se aplica"/>
    <s v="Não se aplica"/>
    <s v="Não se aplica"/>
    <s v="Fora ponta"/>
    <s v="CATIVO"/>
    <x v="6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942"/>
    <s v="PROJETADO"/>
    <s v="Verde"/>
    <s v="A4"/>
    <s v="Rural"/>
    <s v="Não se aplica"/>
    <s v="Não se aplica"/>
    <s v="Não se aplica"/>
    <s v="Não se aplica"/>
    <s v="CATIVO"/>
    <x v="6"/>
    <n v="4906"/>
    <n v="4415.3999999999996"/>
    <n v="0"/>
    <n v="0"/>
    <n v="0"/>
    <n v="0"/>
    <n v="15.27"/>
    <m/>
    <m/>
    <n v="74914.62"/>
    <m/>
    <n v="74914.62"/>
  </r>
  <r>
    <n v="943"/>
    <s v="PROJETADO"/>
    <s v="Verde"/>
    <s v="A4"/>
    <s v="Rural"/>
    <s v="Não se aplica"/>
    <s v="Não se aplica"/>
    <s v="Não se aplica"/>
    <s v="Não se aplica"/>
    <s v="CATIVO"/>
    <x v="6"/>
    <n v="-233"/>
    <n v="-209.7"/>
    <n v="0"/>
    <n v="0"/>
    <n v="0"/>
    <n v="0"/>
    <n v="15.27"/>
    <m/>
    <m/>
    <n v="-3557.91"/>
    <m/>
    <n v="-3557.91"/>
  </r>
  <r>
    <n v="951"/>
    <s v="PROJETADO"/>
    <s v="Azul"/>
    <s v="A4"/>
    <s v="Poder público"/>
    <s v="Não se aplica"/>
    <s v="Não se aplica"/>
    <s v="Não se aplica"/>
    <s v="Ponta"/>
    <s v="CATIVO"/>
    <x v="6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931"/>
    <s v="PROJETADO"/>
    <s v="Convencional"/>
    <s v="B2"/>
    <s v="Rural"/>
    <s v="Não se aplica"/>
    <s v="Não se aplica"/>
    <s v="Não se aplica"/>
    <s v="Não se aplica"/>
    <s v="CATIVO"/>
    <x v="6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932"/>
    <s v="PROJETADO"/>
    <s v="Convencional"/>
    <s v="B2"/>
    <s v="Rural"/>
    <s v="Não se aplica"/>
    <s v="Não se aplica"/>
    <s v="Não se aplica"/>
    <s v="Não se aplica"/>
    <s v="CATIVO"/>
    <x v="6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933"/>
    <s v="PROJETADO"/>
    <s v="Convencional"/>
    <s v="B2"/>
    <s v="Rural"/>
    <s v="Não se aplica"/>
    <s v="Não se aplica"/>
    <s v="Não se aplica"/>
    <s v="Não se aplica"/>
    <s v="CATIVO"/>
    <x v="6"/>
    <n v="0"/>
    <n v="0"/>
    <n v="13.551"/>
    <n v="13.551"/>
    <n v="13.551"/>
    <n v="13.551"/>
    <m/>
    <n v="293.47000000000003"/>
    <n v="213.8"/>
    <m/>
    <n v="6874.01577"/>
    <n v="6874.01577"/>
  </r>
  <r>
    <n v="934"/>
    <s v="PROJETADO"/>
    <s v="Convencional"/>
    <s v="B2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44"/>
    <s v="PROJETADO"/>
    <s v="Branca"/>
    <s v="B2"/>
    <s v="Rural"/>
    <s v="Não se aplica"/>
    <s v="Não se aplica"/>
    <s v="Não se aplica"/>
    <s v="Ponta"/>
    <s v="CATIVO"/>
    <x v="6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945"/>
    <s v="PROJETADO"/>
    <s v="Branca"/>
    <s v="B2"/>
    <s v="Rural"/>
    <s v="Não se aplica"/>
    <s v="Não se aplica"/>
    <s v="Não se aplica"/>
    <s v="Fora ponta"/>
    <s v="CATIVO"/>
    <x v="6"/>
    <n v="0"/>
    <n v="0"/>
    <n v="1.849"/>
    <n v="1.849"/>
    <n v="1.849"/>
    <n v="1.849"/>
    <m/>
    <n v="170.21"/>
    <n v="154.5"/>
    <m/>
    <n v="600.38878999999997"/>
    <n v="600.38878999999997"/>
  </r>
  <r>
    <n v="946"/>
    <s v="PROJETADO"/>
    <s v="Branca"/>
    <s v="B2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47"/>
    <s v="PROJETADO"/>
    <s v="Branca"/>
    <s v="B2"/>
    <s v="Rural"/>
    <s v="Não se aplica"/>
    <s v="Não se aplica"/>
    <s v="Não se aplica"/>
    <s v="Intermediário"/>
    <s v="CATIVO"/>
    <x v="6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927"/>
    <s v="PROJETADO"/>
    <s v="Branca"/>
    <s v="B3"/>
    <s v="Comercial"/>
    <s v="Não se aplica"/>
    <s v="Não se aplica"/>
    <s v="Não se aplica"/>
    <s v="Fora ponta"/>
    <s v="CATIVO"/>
    <x v="6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928"/>
    <s v="PROJETADO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29"/>
    <s v="PROJETADO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30"/>
    <s v="PROJETADO"/>
    <s v="Branca"/>
    <s v="B3"/>
    <s v="Comercial"/>
    <s v="Não se aplica"/>
    <s v="Não se aplica"/>
    <s v="Não se aplica"/>
    <s v="Intermediário"/>
    <s v="CATIVO"/>
    <x v="6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948"/>
    <s v="PROJETADO"/>
    <s v="Convencional"/>
    <s v="B3"/>
    <s v="Poder público"/>
    <s v="Não se aplica"/>
    <s v="Não se aplica"/>
    <s v="Não se aplica"/>
    <s v="Não se aplica"/>
    <s v="CATIVO"/>
    <x v="6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949"/>
    <s v="PROJETADO"/>
    <s v="Convencional"/>
    <s v="B3"/>
    <s v="Poder público"/>
    <s v="Não se aplica"/>
    <s v="Não se aplica"/>
    <s v="Não se aplica"/>
    <s v="Não se aplica"/>
    <s v="CATIVO"/>
    <x v="6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950"/>
    <s v="PROJETADO"/>
    <s v="Convencional"/>
    <s v="B3"/>
    <s v="Poder público"/>
    <s v="Não se aplica"/>
    <s v="Não se aplica"/>
    <s v="Não se aplica"/>
    <s v="Não se aplica"/>
    <s v="CATIVO"/>
    <x v="6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963"/>
    <s v="PROJETADO"/>
    <s v="Azul"/>
    <s v="A3"/>
    <s v="Serviço público"/>
    <s v="Água, esgoto e saneamento"/>
    <s v="Não se aplica"/>
    <s v="Não se aplica"/>
    <s v="Ponta"/>
    <s v="CATIVO"/>
    <x v="6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964"/>
    <s v="PROJETADO"/>
    <s v="Azul"/>
    <s v="A3"/>
    <s v="Serviço público"/>
    <s v="Água, esgoto e saneamento"/>
    <s v="Não se aplica"/>
    <s v="Não se aplica"/>
    <s v="Fora ponta"/>
    <s v="CATIVO"/>
    <x v="6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965"/>
    <s v="PROJETADO"/>
    <s v="Azul"/>
    <s v="A3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52"/>
    <s v="PROJETADO"/>
    <s v="Azul"/>
    <s v="A4"/>
    <s v="Poder público"/>
    <s v="Não se aplica"/>
    <s v="Não se aplica"/>
    <s v="Não se aplica"/>
    <s v="Fora ponta"/>
    <s v="CATIVO"/>
    <x v="6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953"/>
    <s v="PROJETADO"/>
    <s v="Azul"/>
    <s v="A4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54"/>
    <s v="PROJETADO"/>
    <s v="Verde"/>
    <s v="A4"/>
    <s v="Poder público"/>
    <s v="Não se aplica"/>
    <s v="Não se aplica"/>
    <s v="Não se aplica"/>
    <s v="Ponta"/>
    <s v="CATIVO"/>
    <x v="6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955"/>
    <s v="PROJETADO"/>
    <s v="Verde"/>
    <s v="A4"/>
    <s v="Poder público"/>
    <s v="Não se aplica"/>
    <s v="Não se aplica"/>
    <s v="Não se aplica"/>
    <s v="Ponta"/>
    <s v="CATIVO"/>
    <x v="6"/>
    <n v="0"/>
    <n v="0"/>
    <n v="0.85"/>
    <n v="0.85"/>
    <n v="0.85"/>
    <n v="0.85"/>
    <m/>
    <n v="1095.2"/>
    <n v="329.47"/>
    <m/>
    <n v="1210.9694999999999"/>
    <n v="1210.9694999999999"/>
  </r>
  <r>
    <n v="956"/>
    <s v="PROJETADO"/>
    <s v="Verde"/>
    <s v="A4"/>
    <s v="Poder público"/>
    <s v="Não se aplica"/>
    <s v="Não se aplica"/>
    <s v="Não se aplica"/>
    <s v="Fora ponta"/>
    <s v="CATIVO"/>
    <x v="6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957"/>
    <s v="PROJETADO"/>
    <s v="Verde"/>
    <s v="A4"/>
    <s v="Poder público"/>
    <s v="Não se aplica"/>
    <s v="Não se aplica"/>
    <s v="Não se aplica"/>
    <s v="Fora ponta"/>
    <s v="CATIVO"/>
    <x v="6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958"/>
    <s v="PROJETADO"/>
    <s v="Verde"/>
    <s v="A4"/>
    <s v="Poder público"/>
    <s v="Não se aplica"/>
    <s v="Não se aplica"/>
    <s v="Não se aplica"/>
    <s v="Não se aplica"/>
    <s v="CATIVO"/>
    <x v="6"/>
    <n v="41869"/>
    <n v="41869"/>
    <n v="0"/>
    <n v="0"/>
    <n v="0"/>
    <n v="0"/>
    <n v="15.27"/>
    <m/>
    <m/>
    <n v="639339.63"/>
    <m/>
    <n v="639339.63"/>
  </r>
  <r>
    <n v="959"/>
    <s v="PROJETADO"/>
    <s v="Verde"/>
    <s v="A4"/>
    <s v="Poder público"/>
    <s v="Não se aplica"/>
    <s v="Não se aplica"/>
    <s v="Não se aplica"/>
    <s v="Não se aplica"/>
    <s v="CATIVO"/>
    <x v="6"/>
    <n v="70"/>
    <n v="70"/>
    <n v="0"/>
    <n v="0"/>
    <n v="0"/>
    <n v="0"/>
    <n v="15.27"/>
    <m/>
    <m/>
    <n v="1068.8999999999999"/>
    <m/>
    <n v="1068.8999999999999"/>
  </r>
  <r>
    <n v="966"/>
    <s v="PROJETADO"/>
    <s v="Azul"/>
    <s v="A4"/>
    <s v="Serviço público"/>
    <s v="Água, esgoto e saneamento"/>
    <s v="Não se aplica"/>
    <s v="Não se aplica"/>
    <s v="Ponta"/>
    <s v="CATIVO"/>
    <x v="6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967"/>
    <s v="PROJETADO"/>
    <s v="Azul"/>
    <s v="A4"/>
    <s v="Serviço público"/>
    <s v="Água, esgoto e saneamento"/>
    <s v="Não se aplica"/>
    <s v="Não se aplica"/>
    <s v="Fora ponta"/>
    <s v="CATIVO"/>
    <x v="6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968"/>
    <s v="PROJETADO"/>
    <s v="Azul"/>
    <s v="A4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</r>
  <r>
    <n v="969"/>
    <s v="PROJETADO"/>
    <s v="Verde"/>
    <s v="A4"/>
    <s v="Serviço público"/>
    <s v="Água, esgoto e saneamento"/>
    <s v="Não se aplica"/>
    <s v="Não se aplica"/>
    <s v="Ponta"/>
    <s v="CATIVO"/>
    <x v="6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970"/>
    <s v="PROJETADO"/>
    <s v="Verde"/>
    <s v="A4"/>
    <s v="Serviço público"/>
    <s v="Água, esgoto e saneamento"/>
    <s v="Não se aplica"/>
    <s v="Não se aplica"/>
    <s v="Fora ponta"/>
    <s v="CATIVO"/>
    <x v="6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971"/>
    <s v="PROJETADO"/>
    <s v="Verde"/>
    <s v="A4"/>
    <s v="Serviço público"/>
    <s v="Água, esgoto e saneamento"/>
    <s v="Não se aplica"/>
    <s v="Não se aplica"/>
    <s v="Não se aplica"/>
    <s v="CATIVO"/>
    <x v="6"/>
    <n v="16625"/>
    <n v="14131.25"/>
    <n v="0"/>
    <n v="0"/>
    <n v="0"/>
    <n v="0"/>
    <n v="15.27"/>
    <m/>
    <m/>
    <n v="253863.75"/>
    <m/>
    <n v="253863.75"/>
  </r>
  <r>
    <n v="972"/>
    <s v="PROJETADO"/>
    <s v="Verde"/>
    <s v="A4"/>
    <s v="Serviço público"/>
    <s v="Água, esgoto e saneamento"/>
    <s v="Não se aplica"/>
    <s v="Não se aplica"/>
    <s v="Não se aplica"/>
    <s v="CATIVO"/>
    <x v="6"/>
    <n v="-130"/>
    <n v="-110.5"/>
    <n v="0"/>
    <n v="0"/>
    <n v="0"/>
    <n v="0"/>
    <n v="15.27"/>
    <m/>
    <m/>
    <n v="-1985.1"/>
    <m/>
    <n v="-1985.1"/>
  </r>
  <r>
    <n v="974"/>
    <s v="PROJETADO"/>
    <s v="Verde"/>
    <s v="A4"/>
    <s v="Consumo próprio"/>
    <s v="Não se aplica"/>
    <s v="Não se aplica"/>
    <s v="Não se aplica"/>
    <s v="Ponta"/>
    <s v="CATIVO"/>
    <x v="6"/>
    <n v="0"/>
    <n v="0"/>
    <n v="11.677"/>
    <n v="11.677"/>
    <n v="11.677"/>
    <n v="11.677"/>
    <m/>
    <n v="1095.2"/>
    <n v="329.47"/>
    <m/>
    <n v="16635.871590000002"/>
    <n v="16635.871590000002"/>
  </r>
  <r>
    <n v="975"/>
    <s v="PROJETADO"/>
    <s v="Verde"/>
    <s v="A4"/>
    <s v="Consumo próprio"/>
    <s v="Não se aplica"/>
    <s v="Não se aplica"/>
    <s v="Não se aplica"/>
    <s v="Fora ponta"/>
    <s v="CATIVO"/>
    <x v="6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976"/>
    <s v="PROJETADO"/>
    <s v="Verde"/>
    <s v="A4"/>
    <s v="Consumo próprio"/>
    <s v="Não se aplica"/>
    <s v="Não se aplica"/>
    <s v="Não se aplica"/>
    <s v="Não se aplica"/>
    <s v="CATIVO"/>
    <x v="6"/>
    <n v="686"/>
    <n v="686"/>
    <n v="0"/>
    <n v="0"/>
    <n v="0"/>
    <n v="0"/>
    <n v="15.27"/>
    <m/>
    <m/>
    <n v="10475.219999999999"/>
    <m/>
    <n v="10475.219999999999"/>
  </r>
  <r>
    <n v="961"/>
    <s v="PROJETADO"/>
    <s v="Convencional"/>
    <s v="B3"/>
    <s v="Serviço público"/>
    <s v="Água, esgoto e saneamento"/>
    <s v="Não se aplica"/>
    <s v="Não se aplica"/>
    <s v="Não se aplica"/>
    <s v="CATIVO"/>
    <x v="6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962"/>
    <s v="PROJETADO"/>
    <s v="Convencional"/>
    <s v="B3"/>
    <s v="Serviço público"/>
    <s v="Água, esgoto e saneamento"/>
    <s v="Não se aplica"/>
    <s v="Não se aplica"/>
    <s v="Não se aplica"/>
    <s v="CATIVO"/>
    <x v="6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973"/>
    <s v="PROJETADO"/>
    <s v="Convencional"/>
    <s v="B3"/>
    <s v="Consumo próprio"/>
    <s v="Não se aplica"/>
    <s v="Não se aplica"/>
    <s v="Não se aplica"/>
    <s v="Não se aplica"/>
    <s v="CATIVO"/>
    <x v="6"/>
    <n v="0"/>
    <n v="0"/>
    <n v="116.253"/>
    <n v="116.253"/>
    <n v="116.253"/>
    <n v="116.253"/>
    <m/>
    <n v="293.47000000000003"/>
    <n v="213.8"/>
    <m/>
    <n v="58971.659310000003"/>
    <n v="58971.659310000003"/>
  </r>
  <r>
    <n v="960"/>
    <s v="PROJETADO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21008.733"/>
    <n v="21008.733"/>
    <n v="21008.733"/>
    <n v="21008.733"/>
    <m/>
    <n v="161.41"/>
    <n v="117.59"/>
    <m/>
    <n v="5861436.5070000002"/>
    <n v="5861436.5070000002"/>
  </r>
  <r>
    <n v="983"/>
    <s v="PROJETADO"/>
    <s v="Azul"/>
    <s v="A3"/>
    <s v="Rural"/>
    <s v="Agropecuária rural"/>
    <s v="Não se aplica"/>
    <s v="Não se aplica"/>
    <s v="Ponta"/>
    <s v="CATIVO"/>
    <x v="6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984"/>
    <s v="PROJETADO"/>
    <s v="Azul"/>
    <s v="A3"/>
    <s v="Rural"/>
    <s v="Agropecuária rural"/>
    <s v="Não se aplica"/>
    <s v="Não se aplica"/>
    <s v="Ponta"/>
    <s v="CATIVO"/>
    <x v="6"/>
    <n v="-8889"/>
    <n v="-8000.1"/>
    <n v="0"/>
    <n v="0"/>
    <n v="0"/>
    <n v="0"/>
    <n v="17.04"/>
    <m/>
    <m/>
    <n v="-151468.56"/>
    <m/>
    <n v="-151468.56"/>
  </r>
  <r>
    <n v="985"/>
    <s v="PROJETADO"/>
    <s v="Azul"/>
    <s v="A3"/>
    <s v="Rural"/>
    <s v="Agropecuária rural"/>
    <s v="Não se aplica"/>
    <s v="Não se aplica"/>
    <s v="Fora ponta"/>
    <s v="CATIVO"/>
    <x v="6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986"/>
    <s v="PROJETADO"/>
    <s v="Azul"/>
    <s v="A3"/>
    <s v="Rural"/>
    <s v="Agropecuária rural"/>
    <s v="Não se aplica"/>
    <s v="Não se aplica"/>
    <s v="Fora ponta"/>
    <s v="CATIVO"/>
    <x v="6"/>
    <n v="-7754"/>
    <n v="-6978.6"/>
    <n v="0"/>
    <n v="0"/>
    <n v="0"/>
    <n v="0"/>
    <n v="6.76"/>
    <m/>
    <m/>
    <n v="-52417.04"/>
    <m/>
    <n v="-52417.04"/>
  </r>
  <r>
    <n v="987"/>
    <s v="PROJETADO"/>
    <s v="Azul"/>
    <s v="A3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988"/>
    <s v="PROJETADO"/>
    <s v="Azul"/>
    <s v="A3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989"/>
    <s v="PROJETADO"/>
    <s v="Azul"/>
    <s v="A3"/>
    <s v="Rural"/>
    <s v="Agropecuária rural"/>
    <s v="IRRIG./AQUIC. PR"/>
    <s v="Não se aplica"/>
    <s v="Fora ponta"/>
    <s v="CATIVO"/>
    <x v="6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990"/>
    <s v="PROJETADO"/>
    <s v="Verde"/>
    <s v="A4"/>
    <s v="Rural"/>
    <s v="Agropecuária rural"/>
    <s v="Não se aplica"/>
    <s v="Não se aplica"/>
    <s v="Ponta"/>
    <s v="CATIVO"/>
    <x v="6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991"/>
    <s v="PROJETADO"/>
    <s v="Verde"/>
    <s v="A4"/>
    <s v="Rural"/>
    <s v="Agropecuária rural"/>
    <s v="Não se aplica"/>
    <s v="Não se aplica"/>
    <s v="Ponta"/>
    <s v="CATIVO"/>
    <x v="6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992"/>
    <s v="PROJETADO"/>
    <s v="Verde"/>
    <s v="A4"/>
    <s v="Rural"/>
    <s v="Agropecuária rural"/>
    <s v="Não se aplica"/>
    <s v="Não se aplica"/>
    <s v="Fora ponta"/>
    <s v="CATIVO"/>
    <x v="6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993"/>
    <s v="PROJETADO"/>
    <s v="Verde"/>
    <s v="A4"/>
    <s v="Rural"/>
    <s v="Agropecuária rural"/>
    <s v="Não se aplica"/>
    <s v="Não se aplica"/>
    <s v="Fora ponta"/>
    <s v="CATIVO"/>
    <x v="6"/>
    <n v="0"/>
    <n v="0"/>
    <n v="26.87"/>
    <n v="24.183"/>
    <n v="26.87"/>
    <n v="24.183"/>
    <m/>
    <n v="65.06"/>
    <n v="203.29"/>
    <m/>
    <n v="7210.5645000000004"/>
    <n v="7210.5645000000004"/>
  </r>
  <r>
    <n v="994"/>
    <s v="PROJETADO"/>
    <s v="Verde"/>
    <s v="A4"/>
    <s v="Rural"/>
    <s v="Agropecuária rural"/>
    <s v="Não se aplica"/>
    <s v="Não se aplica"/>
    <s v="Não se aplica"/>
    <s v="CATIVO"/>
    <x v="6"/>
    <n v="13176"/>
    <n v="11858.4"/>
    <n v="0"/>
    <n v="0"/>
    <n v="0"/>
    <n v="0"/>
    <n v="15.27"/>
    <m/>
    <m/>
    <n v="201197.52"/>
    <m/>
    <n v="201197.52"/>
  </r>
  <r>
    <n v="995"/>
    <s v="PROJETADO"/>
    <s v="Verde"/>
    <s v="A4"/>
    <s v="Rural"/>
    <s v="Agropecuária rural"/>
    <s v="Não se aplica"/>
    <s v="Não se aplica"/>
    <s v="Não se aplica"/>
    <s v="CATIVO"/>
    <x v="6"/>
    <n v="-211"/>
    <n v="-189.9"/>
    <n v="0"/>
    <n v="0"/>
    <n v="0"/>
    <n v="0"/>
    <n v="15.27"/>
    <m/>
    <m/>
    <n v="-3221.97"/>
    <m/>
    <n v="-3221.97"/>
  </r>
  <r>
    <n v="996"/>
    <s v="PROJETADO"/>
    <s v="Verde"/>
    <s v="A4"/>
    <s v="Rural"/>
    <s v="Agropecuária rural"/>
    <s v="Não se aplica"/>
    <s v="Não se aplica"/>
    <s v="Não se aplica"/>
    <s v="CATIVO"/>
    <x v="6"/>
    <n v="143"/>
    <n v="128.70000000000002"/>
    <n v="0"/>
    <n v="0"/>
    <n v="0"/>
    <n v="0"/>
    <n v="15.27"/>
    <m/>
    <m/>
    <n v="2183.61"/>
    <m/>
    <n v="2183.61"/>
  </r>
  <r>
    <n v="997"/>
    <s v="PROJETADO"/>
    <s v="Verde"/>
    <s v="A4"/>
    <s v="Rural"/>
    <s v="Agropecuária rural"/>
    <s v="IRRIG./AQUIC. PR"/>
    <s v="Não se aplica"/>
    <s v="Fora ponta"/>
    <s v="CATIVO"/>
    <x v="6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998"/>
    <s v="PROJETADO"/>
    <s v="Verde"/>
    <s v="A4"/>
    <s v="Rural"/>
    <s v="Agropecuária rural"/>
    <s v="IRRIG./AQUIC. PR"/>
    <s v="Não se aplica"/>
    <s v="Fora ponta"/>
    <s v="CATIVO"/>
    <x v="6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999"/>
    <s v="PROJETADO"/>
    <s v="Convencional"/>
    <s v="B1"/>
    <s v="Residencial"/>
    <s v="Residencial"/>
    <s v="Não se aplica"/>
    <s v="Não se aplica"/>
    <s v="Não se aplica"/>
    <s v="CATIVO"/>
    <x v="7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1000"/>
    <s v="PROJETADO"/>
    <s v="Convencional"/>
    <s v="B1"/>
    <s v="Residencial"/>
    <s v="Residencial"/>
    <s v="Não se aplica"/>
    <s v="Não se aplica"/>
    <s v="Não se aplica"/>
    <s v="CATIVO"/>
    <x v="7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1001"/>
    <s v="PROJETADO"/>
    <s v="Convencional"/>
    <s v="B1"/>
    <s v="Residencial"/>
    <s v="Residencial"/>
    <s v="Não se aplica"/>
    <s v="Não se aplica"/>
    <s v="Não se aplica"/>
    <s v="CATIVO"/>
    <x v="7"/>
    <n v="0"/>
    <n v="0"/>
    <n v="411.87"/>
    <n v="411.87"/>
    <n v="411.87"/>
    <n v="411.87"/>
    <m/>
    <n v="293.47000000000003"/>
    <n v="213.8"/>
    <m/>
    <n v="208929.29490000004"/>
    <n v="208929.29490000004"/>
  </r>
  <r>
    <n v="977"/>
    <s v="PROJETADO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978"/>
    <s v="PROJETADO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</r>
  <r>
    <n v="979"/>
    <s v="PROJETADO"/>
    <s v="Convencional"/>
    <s v="B2"/>
    <s v="Rural"/>
    <s v="Agropecuária rural"/>
    <s v="IRRIG./AQUIC."/>
    <s v="Não se aplica"/>
    <s v="Não se aplica"/>
    <s v="CATIVO"/>
    <x v="6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980"/>
    <s v="PROJETADO"/>
    <s v="Convencional"/>
    <s v="B2"/>
    <s v="Rural"/>
    <s v="Agropecuária rural"/>
    <s v="IRRIG./AQUIC."/>
    <s v="Não se aplica"/>
    <s v="Não se aplica"/>
    <s v="CATIVO"/>
    <x v="6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981"/>
    <s v="PROJETADO"/>
    <s v="Convencional"/>
    <s v="B2"/>
    <s v="Rural"/>
    <s v="Agropecuária rural"/>
    <s v="IRRIG./AQUIC. PR"/>
    <s v="Não se aplica"/>
    <s v="Não se aplica"/>
    <s v="CATIVO"/>
    <x v="6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982"/>
    <s v="PROJETADO"/>
    <s v="Convencional"/>
    <s v="B2"/>
    <s v="Rural"/>
    <s v="Agropecuária rural"/>
    <s v="IRRIG./AQUIC. PR"/>
    <s v="Não se aplica"/>
    <s v="Não se aplica"/>
    <s v="CATIVO"/>
    <x v="6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025"/>
    <s v="PROJETADO"/>
    <s v="Azul"/>
    <s v="A3"/>
    <s v="Industrial"/>
    <s v="Não se aplica"/>
    <s v="Não se aplica"/>
    <s v="Não se aplica"/>
    <s v="Ponta"/>
    <s v="CATIVO"/>
    <x v="7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1026"/>
    <s v="PROJETADO"/>
    <s v="Azul"/>
    <s v="A3"/>
    <s v="Industrial"/>
    <s v="Não se aplica"/>
    <s v="Não se aplica"/>
    <s v="Não se aplica"/>
    <s v="Fora ponta"/>
    <s v="CATIVO"/>
    <x v="7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1011"/>
    <s v="PROJETADO"/>
    <s v="Verde"/>
    <s v="A4"/>
    <s v="Residencial"/>
    <s v="Residencial"/>
    <s v="Não se aplica"/>
    <s v="Não se aplica"/>
    <s v="Ponta"/>
    <s v="CATIVO"/>
    <x v="7"/>
    <n v="0"/>
    <n v="0"/>
    <n v="0.188"/>
    <n v="0.188"/>
    <n v="0.188"/>
    <n v="0.188"/>
    <m/>
    <n v="1095.2"/>
    <n v="329.47"/>
    <m/>
    <n v="267.83796000000001"/>
    <n v="267.83796000000001"/>
  </r>
  <r>
    <n v="1012"/>
    <s v="PROJETADO"/>
    <s v="Verde"/>
    <s v="A4"/>
    <s v="Residencial"/>
    <s v="Residencial"/>
    <s v="Não se aplica"/>
    <s v="Não se aplica"/>
    <s v="Fora ponta"/>
    <s v="CATIVO"/>
    <x v="7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1013"/>
    <s v="PROJETADO"/>
    <s v="Verde"/>
    <s v="A4"/>
    <s v="Residencial"/>
    <s v="Residencial"/>
    <s v="Não se aplica"/>
    <s v="Não se aplica"/>
    <s v="Não se aplica"/>
    <s v="CATIVO"/>
    <x v="7"/>
    <n v="30"/>
    <n v="30"/>
    <n v="0"/>
    <n v="0"/>
    <n v="0"/>
    <n v="0"/>
    <n v="15.27"/>
    <m/>
    <m/>
    <n v="458.09999999999997"/>
    <m/>
    <n v="458.09999999999997"/>
  </r>
  <r>
    <n v="1002"/>
    <s v="PROJETADO"/>
    <s v="Convencional"/>
    <s v="B1"/>
    <s v="Residencial"/>
    <s v="Residencial"/>
    <s v="Não se aplica"/>
    <s v="Não se aplica"/>
    <s v="Não se aplica"/>
    <s v="CATIVO"/>
    <x v="7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1003"/>
    <s v="PROJETADO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7762.165"/>
    <n v="7762.165"/>
    <n v="7762.165"/>
    <n v="7762.165"/>
    <m/>
    <n v="270.33999999999997"/>
    <n v="213.8"/>
    <m/>
    <n v="3757974.5630999999"/>
    <n v="3757974.5630999999"/>
  </r>
  <r>
    <n v="1004"/>
    <s v="PROJETADO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-49.05"/>
    <n v="-49.05"/>
    <n v="-49.05"/>
    <n v="-49.05"/>
    <m/>
    <n v="270.33999999999997"/>
    <n v="213.8"/>
    <m/>
    <n v="-23747.066999999995"/>
    <n v="-23747.066999999995"/>
  </r>
  <r>
    <n v="1005"/>
    <s v="PROJETADO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1006"/>
    <s v="PROJETADO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1007"/>
    <s v="PROJETADO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1008"/>
    <s v="PROJETADO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1009"/>
    <s v="PROJETADO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1010"/>
    <s v="PROJETADO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1014"/>
    <s v="PROJETADO"/>
    <s v="Branca"/>
    <s v="B1"/>
    <s v="Residencial"/>
    <s v="Residencial"/>
    <s v="Não se aplica"/>
    <s v="Não se aplica"/>
    <s v="Ponta"/>
    <s v="CATIVO"/>
    <x v="7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1015"/>
    <s v="PROJETADO"/>
    <s v="Branca"/>
    <s v="B1"/>
    <s v="Residencial"/>
    <s v="Residencial"/>
    <s v="Não se aplica"/>
    <s v="Não se aplica"/>
    <s v="Ponta"/>
    <s v="CATIVO"/>
    <x v="7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1016"/>
    <s v="PROJETADO"/>
    <s v="Branca"/>
    <s v="B1"/>
    <s v="Residencial"/>
    <s v="Residencial"/>
    <s v="Não se aplica"/>
    <s v="Não se aplica"/>
    <s v="Fora ponta"/>
    <s v="CATIVO"/>
    <x v="7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1017"/>
    <s v="PROJETADO"/>
    <s v="Branca"/>
    <s v="B1"/>
    <s v="Residencial"/>
    <s v="Residencial"/>
    <s v="Não se aplica"/>
    <s v="Não se aplica"/>
    <s v="Fora ponta"/>
    <s v="CATIVO"/>
    <x v="7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1018"/>
    <s v="PROJETADO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19"/>
    <s v="PROJETADO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20"/>
    <s v="PROJETADO"/>
    <s v="Branca"/>
    <s v="B1"/>
    <s v="Residencial"/>
    <s v="Residencial"/>
    <s v="Não se aplica"/>
    <s v="Não se aplica"/>
    <s v="Intermediário"/>
    <s v="CATIVO"/>
    <x v="7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1021"/>
    <s v="PROJETADO"/>
    <s v="Branca"/>
    <s v="B1"/>
    <s v="Residencial"/>
    <s v="Residencial"/>
    <s v="Não se aplica"/>
    <s v="Não se aplica"/>
    <s v="Intermediário"/>
    <s v="CATIVO"/>
    <x v="7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1022"/>
    <s v="PROJETADO"/>
    <s v="Convencional"/>
    <s v="B3"/>
    <s v="Industrial"/>
    <s v="Não se aplica"/>
    <s v="Não se aplica"/>
    <s v="Não se aplica"/>
    <s v="Não se aplica"/>
    <s v="CATIVO"/>
    <x v="7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1023"/>
    <s v="PROJETADO"/>
    <s v="Convencional"/>
    <s v="B3"/>
    <s v="Industrial"/>
    <s v="Não se aplica"/>
    <s v="Não se aplica"/>
    <s v="Não se aplica"/>
    <s v="Não se aplica"/>
    <s v="CATIVO"/>
    <x v="7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1024"/>
    <s v="PROJETADO"/>
    <s v="Convencional"/>
    <s v="B3"/>
    <s v="Industrial"/>
    <s v="Não se aplica"/>
    <s v="Não se aplica"/>
    <s v="Não se aplica"/>
    <s v="Não se aplica"/>
    <s v="CATIVO"/>
    <x v="7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1027"/>
    <s v="PROJETADO"/>
    <s v="Azul"/>
    <s v="A3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47"/>
    <s v="PROJETADO"/>
    <s v="Azul"/>
    <s v="A3"/>
    <s v="Comercial"/>
    <s v="Não se aplica"/>
    <s v="Não se aplica"/>
    <s v="Não se aplica"/>
    <s v="Ponta"/>
    <s v="CATIVO"/>
    <x v="7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1048"/>
    <s v="PROJETADO"/>
    <s v="Azul"/>
    <s v="A3"/>
    <s v="Comercial"/>
    <s v="Não se aplica"/>
    <s v="Não se aplica"/>
    <s v="Não se aplica"/>
    <s v="Ponta"/>
    <s v="CATIVO"/>
    <x v="7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1049"/>
    <s v="PROJETADO"/>
    <s v="Azul"/>
    <s v="A3"/>
    <s v="Comercial"/>
    <s v="Não se aplica"/>
    <s v="Não se aplica"/>
    <s v="Não se aplica"/>
    <s v="Fora ponta"/>
    <s v="CATIVO"/>
    <x v="7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1050"/>
    <s v="PROJETADO"/>
    <s v="Azul"/>
    <s v="A3"/>
    <s v="Comercial"/>
    <s v="Não se aplica"/>
    <s v="Não se aplica"/>
    <s v="Não se aplica"/>
    <s v="Fora ponta"/>
    <s v="CATIVO"/>
    <x v="7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1051"/>
    <s v="PROJETADO"/>
    <s v="Azul"/>
    <s v="A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28"/>
    <s v="PROJETADO"/>
    <s v="Azul"/>
    <s v="A4"/>
    <s v="Industrial"/>
    <s v="Não se aplica"/>
    <s v="Não se aplica"/>
    <s v="Não se aplica"/>
    <s v="Ponta"/>
    <s v="CATIVO"/>
    <x v="7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1029"/>
    <s v="PROJETADO"/>
    <s v="Azul"/>
    <s v="A4"/>
    <s v="Industrial"/>
    <s v="Não se aplica"/>
    <s v="Não se aplica"/>
    <s v="Não se aplica"/>
    <s v="Fora ponta"/>
    <s v="CATIVO"/>
    <x v="7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1030"/>
    <s v="PROJETADO"/>
    <s v="Azul"/>
    <s v="A4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31"/>
    <s v="PROJETADO"/>
    <s v="Verde"/>
    <s v="A4"/>
    <s v="Industrial"/>
    <s v="Não se aplica"/>
    <s v="Não se aplica"/>
    <s v="Não se aplica"/>
    <s v="Ponta"/>
    <s v="CATIVO"/>
    <x v="7"/>
    <n v="0"/>
    <n v="0"/>
    <n v="643.99"/>
    <n v="643.99"/>
    <n v="643.99"/>
    <n v="643.99"/>
    <m/>
    <n v="1095.2"/>
    <n v="329.47"/>
    <m/>
    <n v="917473.23329999996"/>
    <n v="917473.23329999996"/>
  </r>
  <r>
    <n v="1032"/>
    <s v="PROJETADO"/>
    <s v="Verde"/>
    <s v="A4"/>
    <s v="Industrial"/>
    <s v="Não se aplica"/>
    <s v="Não se aplica"/>
    <s v="Não se aplica"/>
    <s v="Ponta"/>
    <s v="CATIVO"/>
    <x v="7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1033"/>
    <s v="PROJETADO"/>
    <s v="Verde"/>
    <s v="A4"/>
    <s v="Industrial"/>
    <s v="Não se aplica"/>
    <s v="Não se aplica"/>
    <s v="Não se aplica"/>
    <s v="Fora ponta"/>
    <s v="CATIVO"/>
    <x v="7"/>
    <n v="0"/>
    <n v="0"/>
    <n v="11509.491"/>
    <n v="11509.491"/>
    <n v="11509.491"/>
    <n v="11509.491"/>
    <m/>
    <n v="65.06"/>
    <n v="203.29"/>
    <m/>
    <n v="3088571.9098499999"/>
    <n v="3088571.9098499999"/>
  </r>
  <r>
    <n v="1034"/>
    <s v="PROJETADO"/>
    <s v="Verde"/>
    <s v="A4"/>
    <s v="Industrial"/>
    <s v="Não se aplica"/>
    <s v="Não se aplica"/>
    <s v="Não se aplica"/>
    <s v="Fora ponta"/>
    <s v="CATIVO"/>
    <x v="7"/>
    <n v="0"/>
    <n v="0"/>
    <n v="119.372"/>
    <n v="119.372"/>
    <n v="119.372"/>
    <n v="119.372"/>
    <m/>
    <n v="65.06"/>
    <n v="203.29"/>
    <m/>
    <n v="32033.476199999997"/>
    <n v="32033.476199999997"/>
  </r>
  <r>
    <n v="1035"/>
    <s v="PROJETADO"/>
    <s v="Verde"/>
    <s v="A4"/>
    <s v="Industrial"/>
    <s v="Não se aplica"/>
    <s v="Não se aplica"/>
    <s v="Não se aplica"/>
    <s v="Não se aplica"/>
    <s v="CATIVO"/>
    <x v="7"/>
    <n v="59877"/>
    <n v="59877"/>
    <n v="0"/>
    <n v="0"/>
    <n v="0"/>
    <n v="0"/>
    <n v="15.27"/>
    <m/>
    <m/>
    <n v="914321.78999999992"/>
    <m/>
    <n v="914321.78999999992"/>
  </r>
  <r>
    <n v="1036"/>
    <s v="PROJETADO"/>
    <s v="Verde"/>
    <s v="A4"/>
    <s v="Industrial"/>
    <s v="Não se aplica"/>
    <s v="Não se aplica"/>
    <s v="Não se aplica"/>
    <s v="Não se aplica"/>
    <s v="CATIVO"/>
    <x v="7"/>
    <n v="-7311"/>
    <n v="-7311"/>
    <n v="0"/>
    <n v="0"/>
    <n v="0"/>
    <n v="0"/>
    <n v="15.27"/>
    <m/>
    <m/>
    <n v="-111638.97"/>
    <m/>
    <n v="-111638.97"/>
  </r>
  <r>
    <n v="1037"/>
    <s v="PROJETADO"/>
    <s v="Verde"/>
    <s v="A4"/>
    <s v="Industrial"/>
    <s v="Não se aplica"/>
    <s v="Não se aplica"/>
    <s v="Não se aplica"/>
    <s v="Não se aplica"/>
    <s v="CATIVO"/>
    <x v="7"/>
    <n v="777"/>
    <n v="777"/>
    <n v="0"/>
    <n v="0"/>
    <n v="0"/>
    <n v="0"/>
    <n v="15.27"/>
    <m/>
    <m/>
    <n v="11864.789999999999"/>
    <m/>
    <n v="11864.789999999999"/>
  </r>
  <r>
    <n v="1038"/>
    <s v="PROJETADO"/>
    <s v="Verde"/>
    <s v="A4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39"/>
    <s v="PROJETADO"/>
    <s v="Branca"/>
    <s v="B3"/>
    <s v="Industrial"/>
    <s v="Não se aplica"/>
    <s v="Não se aplica"/>
    <s v="Não se aplica"/>
    <s v="Ponta"/>
    <s v="CATIVO"/>
    <x v="7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1040"/>
    <s v="PROJETADO"/>
    <s v="Branca"/>
    <s v="B3"/>
    <s v="Industrial"/>
    <s v="Não se aplica"/>
    <s v="Não se aplica"/>
    <s v="Não se aplica"/>
    <s v="Fora ponta"/>
    <s v="CATIVO"/>
    <x v="7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1041"/>
    <s v="PROJETADO"/>
    <s v="Branca"/>
    <s v="B3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42"/>
    <s v="PROJETADO"/>
    <s v="Branca"/>
    <s v="B3"/>
    <s v="Industrial"/>
    <s v="Não se aplica"/>
    <s v="Não se aplica"/>
    <s v="Não se aplica"/>
    <s v="Intermediário"/>
    <s v="CATIVO"/>
    <x v="7"/>
    <n v="0"/>
    <n v="0"/>
    <n v="0.247"/>
    <n v="0.247"/>
    <n v="0.247"/>
    <n v="0.247"/>
    <m/>
    <n v="476.21"/>
    <n v="203.29"/>
    <m/>
    <n v="167.8365"/>
    <n v="167.8365"/>
  </r>
  <r>
    <n v="1043"/>
    <s v="PROJETADO"/>
    <s v="Convencional"/>
    <s v="B3"/>
    <s v="Comercial"/>
    <s v="Não se aplica"/>
    <s v="Não se aplica"/>
    <s v="Não se aplica"/>
    <s v="Não se aplica"/>
    <s v="CATIVO"/>
    <x v="7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1044"/>
    <s v="PROJETADO"/>
    <s v="Convencional"/>
    <s v="B3"/>
    <s v="Comercial"/>
    <s v="Não se aplica"/>
    <s v="Não se aplica"/>
    <s v="Não se aplica"/>
    <s v="Não se aplica"/>
    <s v="CATIVO"/>
    <x v="7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1045"/>
    <s v="PROJETADO"/>
    <s v="Convencional"/>
    <s v="B3"/>
    <s v="Comercial"/>
    <s v="Não se aplica"/>
    <s v="Não se aplica"/>
    <s v="Não se aplica"/>
    <s v="Não se aplica"/>
    <s v="CATIVO"/>
    <x v="7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1046"/>
    <s v="PROJETADO"/>
    <s v="Convencional"/>
    <s v="B3"/>
    <s v="Comercial"/>
    <s v="Não se aplica"/>
    <s v="Não se aplica"/>
    <s v="Não se aplica"/>
    <s v="Não se aplica"/>
    <s v="CATIVO"/>
    <x v="7"/>
    <n v="0"/>
    <n v="0"/>
    <n v="-31.177"/>
    <n v="-31.177"/>
    <n v="-31.177"/>
    <n v="-31.177"/>
    <m/>
    <n v="293.47000000000003"/>
    <n v="213.8"/>
    <m/>
    <n v="-15815.156790000001"/>
    <n v="-15815.156790000001"/>
  </r>
  <r>
    <n v="1052"/>
    <s v="PROJETADO"/>
    <s v="Azul"/>
    <s v="A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74"/>
    <s v="PROJETADO"/>
    <s v="Azul"/>
    <s v="A3"/>
    <s v="Rural"/>
    <s v="Não se aplica"/>
    <s v="Não se aplica"/>
    <s v="Não se aplica"/>
    <s v="Ponta"/>
    <s v="CATIVO"/>
    <x v="7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1075"/>
    <s v="PROJETADO"/>
    <s v="Azul"/>
    <s v="A3"/>
    <s v="Rural"/>
    <s v="Não se aplica"/>
    <s v="Não se aplica"/>
    <s v="Não se aplica"/>
    <s v="Fora ponta"/>
    <s v="CATIVO"/>
    <x v="7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1076"/>
    <s v="PROJETADO"/>
    <s v="Azul"/>
    <s v="A3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53"/>
    <s v="PROJETADO"/>
    <s v="Azul"/>
    <s v="A4"/>
    <s v="Comercial"/>
    <s v="Não se aplica"/>
    <s v="Não se aplica"/>
    <s v="Não se aplica"/>
    <s v="Ponta"/>
    <s v="CATIVO"/>
    <x v="7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1054"/>
    <s v="PROJETADO"/>
    <s v="Azul"/>
    <s v="A4"/>
    <s v="Comercial"/>
    <s v="Não se aplica"/>
    <s v="Não se aplica"/>
    <s v="Não se aplica"/>
    <s v="Fora ponta"/>
    <s v="CATIVO"/>
    <x v="7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1055"/>
    <s v="PROJETADO"/>
    <s v="Azul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56"/>
    <s v="PROJETADO"/>
    <s v="Verde"/>
    <s v="A4"/>
    <s v="Comercial"/>
    <s v="Não se aplica"/>
    <s v="Não se aplica"/>
    <s v="Não se aplica"/>
    <s v="Ponta"/>
    <s v="CATIVO"/>
    <x v="7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1057"/>
    <s v="PROJETADO"/>
    <s v="Verde"/>
    <s v="A4"/>
    <s v="Comercial"/>
    <s v="Não se aplica"/>
    <s v="Não se aplica"/>
    <s v="Não se aplica"/>
    <s v="Ponta"/>
    <s v="CATIVO"/>
    <x v="7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1058"/>
    <s v="PROJETADO"/>
    <s v="Verde"/>
    <s v="A4"/>
    <s v="Comercial"/>
    <s v="Não se aplica"/>
    <s v="Não se aplica"/>
    <s v="Não se aplica"/>
    <s v="Fora ponta"/>
    <s v="CATIVO"/>
    <x v="7"/>
    <n v="0"/>
    <n v="0"/>
    <n v="21309.947"/>
    <n v="21309.947"/>
    <n v="21309.947"/>
    <n v="21309.947"/>
    <m/>
    <n v="65.06"/>
    <n v="203.29"/>
    <m/>
    <n v="5718524.2774499999"/>
    <n v="5718524.2774499999"/>
  </r>
  <r>
    <n v="1059"/>
    <s v="PROJETADO"/>
    <s v="Verde"/>
    <s v="A4"/>
    <s v="Comercial"/>
    <s v="Não se aplica"/>
    <s v="Não se aplica"/>
    <s v="Não se aplica"/>
    <s v="Fora ponta"/>
    <s v="CATIVO"/>
    <x v="7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1060"/>
    <s v="PROJETADO"/>
    <s v="Verde"/>
    <s v="A4"/>
    <s v="Comercial"/>
    <s v="Não se aplica"/>
    <s v="Não se aplica"/>
    <s v="Não se aplica"/>
    <s v="Não se aplica"/>
    <s v="CATIVO"/>
    <x v="7"/>
    <n v="94774"/>
    <n v="94774"/>
    <n v="0"/>
    <n v="0"/>
    <n v="0"/>
    <n v="0"/>
    <n v="15.27"/>
    <m/>
    <m/>
    <n v="1447198.98"/>
    <m/>
    <n v="1447198.98"/>
  </r>
  <r>
    <n v="1061"/>
    <s v="PROJETADO"/>
    <s v="Verde"/>
    <s v="A4"/>
    <s v="Comercial"/>
    <s v="Não se aplica"/>
    <s v="Não se aplica"/>
    <s v="Não se aplica"/>
    <s v="Não se aplica"/>
    <s v="CATIVO"/>
    <x v="7"/>
    <n v="-275"/>
    <n v="-275"/>
    <n v="0"/>
    <n v="0"/>
    <n v="0"/>
    <n v="0"/>
    <n v="15.27"/>
    <m/>
    <m/>
    <n v="-4199.25"/>
    <m/>
    <n v="-4199.25"/>
  </r>
  <r>
    <n v="1062"/>
    <s v="PROJETADO"/>
    <s v="Verde"/>
    <s v="A4"/>
    <s v="Comercial"/>
    <s v="Não se aplica"/>
    <s v="Não se aplica"/>
    <s v="Não se aplica"/>
    <s v="Não se aplica"/>
    <s v="CATIVO"/>
    <x v="7"/>
    <n v="708"/>
    <n v="708"/>
    <n v="0"/>
    <n v="0"/>
    <n v="0"/>
    <n v="0"/>
    <n v="15.27"/>
    <m/>
    <m/>
    <n v="10811.16"/>
    <m/>
    <n v="10811.16"/>
  </r>
  <r>
    <n v="1063"/>
    <s v="PROJETADO"/>
    <s v="Verde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70"/>
    <s v="PROJETADO"/>
    <s v="Convencional"/>
    <s v="B2"/>
    <s v="Rural"/>
    <s v="Não se aplica"/>
    <s v="Não se aplica"/>
    <s v="Não se aplica"/>
    <s v="Não se aplica"/>
    <s v="CATIVO"/>
    <x v="7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1071"/>
    <s v="PROJETADO"/>
    <s v="Convencional"/>
    <s v="B2"/>
    <s v="Rural"/>
    <s v="Não se aplica"/>
    <s v="Não se aplica"/>
    <s v="Não se aplica"/>
    <s v="Não se aplica"/>
    <s v="CATIVO"/>
    <x v="7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1072"/>
    <s v="PROJETADO"/>
    <s v="Convencional"/>
    <s v="B2"/>
    <s v="Rural"/>
    <s v="Não se aplica"/>
    <s v="Não se aplica"/>
    <s v="Não se aplica"/>
    <s v="Não se aplica"/>
    <s v="CATIVO"/>
    <x v="7"/>
    <n v="0"/>
    <n v="0"/>
    <n v="13.551"/>
    <n v="13.551"/>
    <n v="13.551"/>
    <n v="13.551"/>
    <m/>
    <n v="293.47000000000003"/>
    <n v="213.8"/>
    <m/>
    <n v="6874.01577"/>
    <n v="6874.01577"/>
  </r>
  <r>
    <n v="1073"/>
    <s v="PROJETADO"/>
    <s v="Convencional"/>
    <s v="B2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64"/>
    <s v="PROJETADO"/>
    <s v="Branca"/>
    <s v="B3"/>
    <s v="Comercial"/>
    <s v="Não se aplica"/>
    <s v="Não se aplica"/>
    <s v="Não se aplica"/>
    <s v="Ponta"/>
    <s v="CATIVO"/>
    <x v="7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1065"/>
    <s v="PROJETADO"/>
    <s v="Branca"/>
    <s v="B3"/>
    <s v="Comercial"/>
    <s v="Não se aplica"/>
    <s v="Não se aplica"/>
    <s v="Não se aplica"/>
    <s v="Ponta"/>
    <s v="CATIVO"/>
    <x v="7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1066"/>
    <s v="PROJETADO"/>
    <s v="Branca"/>
    <s v="B3"/>
    <s v="Comercial"/>
    <s v="Não se aplica"/>
    <s v="Não se aplica"/>
    <s v="Não se aplica"/>
    <s v="Fora ponta"/>
    <s v="CATIVO"/>
    <x v="7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1067"/>
    <s v="PROJETADO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68"/>
    <s v="PROJETADO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69"/>
    <s v="PROJETADO"/>
    <s v="Branca"/>
    <s v="B3"/>
    <s v="Comercial"/>
    <s v="Não se aplica"/>
    <s v="Não se aplica"/>
    <s v="Não se aplica"/>
    <s v="Intermediário"/>
    <s v="CATIVO"/>
    <x v="7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1077"/>
    <s v="PROJETADO"/>
    <s v="Verde"/>
    <s v="A4"/>
    <s v="Rural"/>
    <s v="Não se aplica"/>
    <s v="Não se aplica"/>
    <s v="Não se aplica"/>
    <s v="Ponta"/>
    <s v="CATIVO"/>
    <x v="7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1078"/>
    <s v="PROJETADO"/>
    <s v="Verde"/>
    <s v="A4"/>
    <s v="Rural"/>
    <s v="Não se aplica"/>
    <s v="Não se aplica"/>
    <s v="Não se aplica"/>
    <s v="Ponta"/>
    <s v="CATIVO"/>
    <x v="7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1079"/>
    <s v="PROJETADO"/>
    <s v="Verde"/>
    <s v="A4"/>
    <s v="Rural"/>
    <s v="Não se aplica"/>
    <s v="Não se aplica"/>
    <s v="Não se aplica"/>
    <s v="Fora ponta"/>
    <s v="CATIVO"/>
    <x v="7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1080"/>
    <s v="PROJETADO"/>
    <s v="Verde"/>
    <s v="A4"/>
    <s v="Rural"/>
    <s v="Não se aplica"/>
    <s v="Não se aplica"/>
    <s v="Não se aplica"/>
    <s v="Fora ponta"/>
    <s v="CATIVO"/>
    <x v="7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1081"/>
    <s v="PROJETADO"/>
    <s v="Verde"/>
    <s v="A4"/>
    <s v="Rural"/>
    <s v="Não se aplica"/>
    <s v="Não se aplica"/>
    <s v="Não se aplica"/>
    <s v="Não se aplica"/>
    <s v="CATIVO"/>
    <x v="7"/>
    <n v="4906"/>
    <n v="4415.3999999999996"/>
    <n v="0"/>
    <n v="0"/>
    <n v="0"/>
    <n v="0"/>
    <n v="15.27"/>
    <m/>
    <m/>
    <n v="74914.62"/>
    <m/>
    <n v="74914.62"/>
  </r>
  <r>
    <n v="1082"/>
    <s v="PROJETADO"/>
    <s v="Verde"/>
    <s v="A4"/>
    <s v="Rural"/>
    <s v="Não se aplica"/>
    <s v="Não se aplica"/>
    <s v="Não se aplica"/>
    <s v="Não se aplica"/>
    <s v="CATIVO"/>
    <x v="7"/>
    <n v="-233"/>
    <n v="-209.7"/>
    <n v="0"/>
    <n v="0"/>
    <n v="0"/>
    <n v="0"/>
    <n v="15.27"/>
    <m/>
    <m/>
    <n v="-3557.91"/>
    <m/>
    <n v="-3557.91"/>
  </r>
  <r>
    <n v="1090"/>
    <s v="PROJETADO"/>
    <s v="Azul"/>
    <s v="A4"/>
    <s v="Poder público"/>
    <s v="Não se aplica"/>
    <s v="Não se aplica"/>
    <s v="Não se aplica"/>
    <s v="Ponta"/>
    <s v="CATIVO"/>
    <x v="7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1091"/>
    <s v="PROJETADO"/>
    <s v="Azul"/>
    <s v="A4"/>
    <s v="Poder público"/>
    <s v="Não se aplica"/>
    <s v="Não se aplica"/>
    <s v="Não se aplica"/>
    <s v="Fora ponta"/>
    <s v="CATIVO"/>
    <x v="7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1092"/>
    <s v="PROJETADO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93"/>
    <s v="PROJETADO"/>
    <s v="Verde"/>
    <s v="A4"/>
    <s v="Poder público"/>
    <s v="Não se aplica"/>
    <s v="Não se aplica"/>
    <s v="Não se aplica"/>
    <s v="Ponta"/>
    <s v="CATIVO"/>
    <x v="7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1094"/>
    <s v="PROJETADO"/>
    <s v="Verde"/>
    <s v="A4"/>
    <s v="Poder público"/>
    <s v="Não se aplica"/>
    <s v="Não se aplica"/>
    <s v="Não se aplica"/>
    <s v="Ponta"/>
    <s v="CATIVO"/>
    <x v="7"/>
    <n v="0"/>
    <n v="0"/>
    <n v="0.85"/>
    <n v="0.85"/>
    <n v="0.85"/>
    <n v="0.85"/>
    <m/>
    <n v="1095.2"/>
    <n v="329.47"/>
    <m/>
    <n v="1210.9694999999999"/>
    <n v="1210.9694999999999"/>
  </r>
  <r>
    <n v="1095"/>
    <s v="PROJETADO"/>
    <s v="Verde"/>
    <s v="A4"/>
    <s v="Poder público"/>
    <s v="Não se aplica"/>
    <s v="Não se aplica"/>
    <s v="Não se aplica"/>
    <s v="Fora ponta"/>
    <s v="CATIVO"/>
    <x v="7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1096"/>
    <s v="PROJETADO"/>
    <s v="Verde"/>
    <s v="A4"/>
    <s v="Poder público"/>
    <s v="Não se aplica"/>
    <s v="Não se aplica"/>
    <s v="Não se aplica"/>
    <s v="Fora ponta"/>
    <s v="CATIVO"/>
    <x v="7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1097"/>
    <s v="PROJETADO"/>
    <s v="Verde"/>
    <s v="A4"/>
    <s v="Poder público"/>
    <s v="Não se aplica"/>
    <s v="Não se aplica"/>
    <s v="Não se aplica"/>
    <s v="Não se aplica"/>
    <s v="CATIVO"/>
    <x v="7"/>
    <n v="41869"/>
    <n v="41869"/>
    <n v="0"/>
    <n v="0"/>
    <n v="0"/>
    <n v="0"/>
    <n v="15.27"/>
    <m/>
    <m/>
    <n v="639339.63"/>
    <m/>
    <n v="639339.63"/>
  </r>
  <r>
    <n v="1098"/>
    <s v="PROJETADO"/>
    <s v="Verde"/>
    <s v="A4"/>
    <s v="Poder público"/>
    <s v="Não se aplica"/>
    <s v="Não se aplica"/>
    <s v="Não se aplica"/>
    <s v="Não se aplica"/>
    <s v="CATIVO"/>
    <x v="7"/>
    <n v="70"/>
    <n v="70"/>
    <n v="0"/>
    <n v="0"/>
    <n v="0"/>
    <n v="0"/>
    <n v="15.27"/>
    <m/>
    <m/>
    <n v="1068.8999999999999"/>
    <m/>
    <n v="1068.8999999999999"/>
  </r>
  <r>
    <n v="1083"/>
    <s v="PROJETADO"/>
    <s v="Branca"/>
    <s v="B2"/>
    <s v="Rural"/>
    <s v="Não se aplica"/>
    <s v="Não se aplica"/>
    <s v="Não se aplica"/>
    <s v="Ponta"/>
    <s v="CATIVO"/>
    <x v="7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1084"/>
    <s v="PROJETADO"/>
    <s v="Branca"/>
    <s v="B2"/>
    <s v="Rural"/>
    <s v="Não se aplica"/>
    <s v="Não se aplica"/>
    <s v="Não se aplica"/>
    <s v="Fora ponta"/>
    <s v="CATIVO"/>
    <x v="7"/>
    <n v="0"/>
    <n v="0"/>
    <n v="1.849"/>
    <n v="1.849"/>
    <n v="1.849"/>
    <n v="1.849"/>
    <m/>
    <n v="170.21"/>
    <n v="154.5"/>
    <m/>
    <n v="600.38878999999997"/>
    <n v="600.38878999999997"/>
  </r>
  <r>
    <n v="1085"/>
    <s v="PROJETADO"/>
    <s v="Branca"/>
    <s v="B2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086"/>
    <s v="PROJETADO"/>
    <s v="Branca"/>
    <s v="B2"/>
    <s v="Rural"/>
    <s v="Não se aplica"/>
    <s v="Não se aplica"/>
    <s v="Não se aplica"/>
    <s v="Intermediário"/>
    <s v="CATIVO"/>
    <x v="7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1087"/>
    <s v="PROJETADO"/>
    <s v="Convencional"/>
    <s v="B3"/>
    <s v="Poder público"/>
    <s v="Não se aplica"/>
    <s v="Não se aplica"/>
    <s v="Não se aplica"/>
    <s v="Não se aplica"/>
    <s v="CATIVO"/>
    <x v="7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1088"/>
    <s v="PROJETADO"/>
    <s v="Convencional"/>
    <s v="B3"/>
    <s v="Poder público"/>
    <s v="Não se aplica"/>
    <s v="Não se aplica"/>
    <s v="Não se aplica"/>
    <s v="Não se aplica"/>
    <s v="CATIVO"/>
    <x v="7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1089"/>
    <s v="PROJETADO"/>
    <s v="Convencional"/>
    <s v="B3"/>
    <s v="Poder público"/>
    <s v="Não se aplica"/>
    <s v="Não se aplica"/>
    <s v="Não se aplica"/>
    <s v="Não se aplica"/>
    <s v="CATIVO"/>
    <x v="7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1100"/>
    <s v="PROJETADO"/>
    <s v="Convencional"/>
    <s v="B3"/>
    <s v="Serviço público"/>
    <s v="Água, esgoto e saneamento"/>
    <s v="Não se aplica"/>
    <s v="Não se aplica"/>
    <s v="Não se aplica"/>
    <s v="CATIVO"/>
    <x v="7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1101"/>
    <s v="PROJETADO"/>
    <s v="Convencional"/>
    <s v="B3"/>
    <s v="Serviço público"/>
    <s v="Água, esgoto e saneamento"/>
    <s v="Não se aplica"/>
    <s v="Não se aplica"/>
    <s v="Não se aplica"/>
    <s v="CATIVO"/>
    <x v="7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1099"/>
    <s v="PROJETADO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21008.733"/>
    <n v="21008.733"/>
    <n v="21008.733"/>
    <n v="21008.733"/>
    <m/>
    <n v="161.41"/>
    <n v="117.59"/>
    <m/>
    <n v="5861436.5070000002"/>
    <n v="5861436.5070000002"/>
  </r>
  <r>
    <n v="1102"/>
    <s v="PROJETADO"/>
    <s v="Azul"/>
    <s v="A3"/>
    <s v="Serviço público"/>
    <s v="Água, esgoto e saneamento"/>
    <s v="Não se aplica"/>
    <s v="Não se aplica"/>
    <s v="Ponta"/>
    <s v="CATIVO"/>
    <x v="7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1103"/>
    <s v="PROJETADO"/>
    <s v="Azul"/>
    <s v="A3"/>
    <s v="Serviço público"/>
    <s v="Água, esgoto e saneamento"/>
    <s v="Não se aplica"/>
    <s v="Não se aplica"/>
    <s v="Fora ponta"/>
    <s v="CATIVO"/>
    <x v="7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1104"/>
    <s v="PROJETADO"/>
    <s v="Azul"/>
    <s v="A3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122"/>
    <s v="PROJETADO"/>
    <s v="Azul"/>
    <s v="A3"/>
    <s v="Rural"/>
    <s v="Agropecuária rural"/>
    <s v="Não se aplica"/>
    <s v="Não se aplica"/>
    <s v="Ponta"/>
    <s v="CATIVO"/>
    <x v="7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1123"/>
    <s v="PROJETADO"/>
    <s v="Azul"/>
    <s v="A3"/>
    <s v="Rural"/>
    <s v="Agropecuária rural"/>
    <s v="Não se aplica"/>
    <s v="Não se aplica"/>
    <s v="Ponta"/>
    <s v="CATIVO"/>
    <x v="7"/>
    <n v="-8889"/>
    <n v="-8000.1"/>
    <n v="0"/>
    <n v="0"/>
    <n v="0"/>
    <n v="0"/>
    <n v="17.04"/>
    <m/>
    <m/>
    <n v="-151468.56"/>
    <m/>
    <n v="-151468.56"/>
  </r>
  <r>
    <n v="1124"/>
    <s v="PROJETADO"/>
    <s v="Azul"/>
    <s v="A3"/>
    <s v="Rural"/>
    <s v="Agropecuária rural"/>
    <s v="Não se aplica"/>
    <s v="Não se aplica"/>
    <s v="Fora ponta"/>
    <s v="CATIVO"/>
    <x v="7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1125"/>
    <s v="PROJETADO"/>
    <s v="Azul"/>
    <s v="A3"/>
    <s v="Rural"/>
    <s v="Agropecuária rural"/>
    <s v="Não se aplica"/>
    <s v="Não se aplica"/>
    <s v="Fora ponta"/>
    <s v="CATIVO"/>
    <x v="7"/>
    <n v="-7754"/>
    <n v="-6978.6"/>
    <n v="0"/>
    <n v="0"/>
    <n v="0"/>
    <n v="0"/>
    <n v="6.76"/>
    <m/>
    <m/>
    <n v="-52417.04"/>
    <m/>
    <n v="-52417.04"/>
  </r>
  <r>
    <n v="1126"/>
    <s v="PROJETADO"/>
    <s v="Azul"/>
    <s v="A3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105"/>
    <s v="PROJETADO"/>
    <s v="Azul"/>
    <s v="A4"/>
    <s v="Serviço público"/>
    <s v="Água, esgoto e saneamento"/>
    <s v="Não se aplica"/>
    <s v="Não se aplica"/>
    <s v="Ponta"/>
    <s v="CATIVO"/>
    <x v="7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1106"/>
    <s v="PROJETADO"/>
    <s v="Azul"/>
    <s v="A4"/>
    <s v="Serviço público"/>
    <s v="Água, esgoto e saneamento"/>
    <s v="Não se aplica"/>
    <s v="Não se aplica"/>
    <s v="Fora ponta"/>
    <s v="CATIVO"/>
    <x v="7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1107"/>
    <s v="PROJETADO"/>
    <s v="Azul"/>
    <s v="A4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</r>
  <r>
    <n v="1108"/>
    <s v="PROJETADO"/>
    <s v="Verde"/>
    <s v="A4"/>
    <s v="Serviço público"/>
    <s v="Água, esgoto e saneamento"/>
    <s v="Não se aplica"/>
    <s v="Não se aplica"/>
    <s v="Ponta"/>
    <s v="CATIVO"/>
    <x v="7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1109"/>
    <s v="PROJETADO"/>
    <s v="Verde"/>
    <s v="A4"/>
    <s v="Serviço público"/>
    <s v="Água, esgoto e saneamento"/>
    <s v="Não se aplica"/>
    <s v="Não se aplica"/>
    <s v="Fora ponta"/>
    <s v="CATIVO"/>
    <x v="7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1110"/>
    <s v="PROJETADO"/>
    <s v="Verde"/>
    <s v="A4"/>
    <s v="Serviço público"/>
    <s v="Água, esgoto e saneamento"/>
    <s v="Não se aplica"/>
    <s v="Não se aplica"/>
    <s v="Não se aplica"/>
    <s v="CATIVO"/>
    <x v="7"/>
    <n v="16625"/>
    <n v="14131.25"/>
    <n v="0"/>
    <n v="0"/>
    <n v="0"/>
    <n v="0"/>
    <n v="15.27"/>
    <m/>
    <m/>
    <n v="253863.75"/>
    <m/>
    <n v="253863.75"/>
  </r>
  <r>
    <n v="1111"/>
    <s v="PROJETADO"/>
    <s v="Verde"/>
    <s v="A4"/>
    <s v="Serviço público"/>
    <s v="Água, esgoto e saneamento"/>
    <s v="Não se aplica"/>
    <s v="Não se aplica"/>
    <s v="Não se aplica"/>
    <s v="CATIVO"/>
    <x v="7"/>
    <n v="-130"/>
    <n v="-110.5"/>
    <n v="0"/>
    <n v="0"/>
    <n v="0"/>
    <n v="0"/>
    <n v="15.27"/>
    <m/>
    <m/>
    <n v="-1985.1"/>
    <m/>
    <n v="-1985.1"/>
  </r>
  <r>
    <n v="1113"/>
    <s v="PROJETADO"/>
    <s v="Verde"/>
    <s v="A4"/>
    <s v="Consumo próprio"/>
    <s v="Não se aplica"/>
    <s v="Não se aplica"/>
    <s v="Não se aplica"/>
    <s v="Ponta"/>
    <s v="CATIVO"/>
    <x v="7"/>
    <n v="0"/>
    <n v="0"/>
    <n v="11.677"/>
    <n v="11.677"/>
    <n v="11.677"/>
    <n v="11.677"/>
    <m/>
    <n v="1095.2"/>
    <n v="329.47"/>
    <m/>
    <n v="16635.871590000002"/>
    <n v="16635.871590000002"/>
  </r>
  <r>
    <n v="1114"/>
    <s v="PROJETADO"/>
    <s v="Verde"/>
    <s v="A4"/>
    <s v="Consumo próprio"/>
    <s v="Não se aplica"/>
    <s v="Não se aplica"/>
    <s v="Não se aplica"/>
    <s v="Fora ponta"/>
    <s v="CATIVO"/>
    <x v="7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1115"/>
    <s v="PROJETADO"/>
    <s v="Verde"/>
    <s v="A4"/>
    <s v="Consumo próprio"/>
    <s v="Não se aplica"/>
    <s v="Não se aplica"/>
    <s v="Não se aplica"/>
    <s v="Não se aplica"/>
    <s v="CATIVO"/>
    <x v="7"/>
    <n v="686"/>
    <n v="686"/>
    <n v="0"/>
    <n v="0"/>
    <n v="0"/>
    <n v="0"/>
    <n v="15.27"/>
    <m/>
    <m/>
    <n v="10475.219999999999"/>
    <m/>
    <n v="10475.219999999999"/>
  </r>
  <r>
    <n v="1116"/>
    <s v="PROJETADO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117"/>
    <s v="PROJETADO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118"/>
    <s v="PROJETADO"/>
    <s v="Convencional"/>
    <s v="B2"/>
    <s v="Rural"/>
    <s v="Agropecuária rural"/>
    <s v="IRRIG./AQUIC."/>
    <s v="Não se aplica"/>
    <s v="Não se aplica"/>
    <s v="CATIVO"/>
    <x v="7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1119"/>
    <s v="PROJETADO"/>
    <s v="Convencional"/>
    <s v="B2"/>
    <s v="Rural"/>
    <s v="Agropecuária rural"/>
    <s v="IRRIG./AQUIC."/>
    <s v="Não se aplica"/>
    <s v="Não se aplica"/>
    <s v="CATIVO"/>
    <x v="7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1120"/>
    <s v="PROJETADO"/>
    <s v="Convencional"/>
    <s v="B2"/>
    <s v="Rural"/>
    <s v="Agropecuária rural"/>
    <s v="IRRIG./AQUIC. PR"/>
    <s v="Não se aplica"/>
    <s v="Não se aplica"/>
    <s v="CATIVO"/>
    <x v="7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1121"/>
    <s v="PROJETADO"/>
    <s v="Convencional"/>
    <s v="B2"/>
    <s v="Rural"/>
    <s v="Agropecuária rural"/>
    <s v="IRRIG./AQUIC. PR"/>
    <s v="Não se aplica"/>
    <s v="Não se aplica"/>
    <s v="CATIVO"/>
    <x v="7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112"/>
    <s v="PROJETADO"/>
    <s v="Convencional"/>
    <s v="B3"/>
    <s v="Consumo próprio"/>
    <s v="Não se aplica"/>
    <s v="Não se aplica"/>
    <s v="Não se aplica"/>
    <s v="Não se aplica"/>
    <s v="CATIVO"/>
    <x v="7"/>
    <n v="0"/>
    <n v="0"/>
    <n v="116.253"/>
    <n v="116.253"/>
    <n v="116.253"/>
    <n v="116.253"/>
    <m/>
    <n v="293.47000000000003"/>
    <n v="213.8"/>
    <m/>
    <n v="58971.659310000003"/>
    <n v="58971.659310000003"/>
  </r>
  <r>
    <n v="1127"/>
    <s v="PROJETADO"/>
    <s v="Azul"/>
    <s v="A3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</r>
  <r>
    <n v="1128"/>
    <s v="PROJETADO"/>
    <s v="Azul"/>
    <s v="A3"/>
    <s v="Rural"/>
    <s v="Agropecuária rural"/>
    <s v="IRRIG./AQUIC. PR"/>
    <s v="Não se aplica"/>
    <s v="Fora ponta"/>
    <s v="CATIVO"/>
    <x v="7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1129"/>
    <s v="PROJETADO"/>
    <s v="Verde"/>
    <s v="A4"/>
    <s v="Rural"/>
    <s v="Agropecuária rural"/>
    <s v="Não se aplica"/>
    <s v="Não se aplica"/>
    <s v="Ponta"/>
    <s v="CATIVO"/>
    <x v="7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1130"/>
    <s v="PROJETADO"/>
    <s v="Verde"/>
    <s v="A4"/>
    <s v="Rural"/>
    <s v="Agropecuária rural"/>
    <s v="Não se aplica"/>
    <s v="Não se aplica"/>
    <s v="Ponta"/>
    <s v="CATIVO"/>
    <x v="7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1131"/>
    <s v="PROJETADO"/>
    <s v="Verde"/>
    <s v="A4"/>
    <s v="Rural"/>
    <s v="Agropecuária rural"/>
    <s v="Não se aplica"/>
    <s v="Não se aplica"/>
    <s v="Fora ponta"/>
    <s v="CATIVO"/>
    <x v="7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1132"/>
    <s v="PROJETADO"/>
    <s v="Verde"/>
    <s v="A4"/>
    <s v="Rural"/>
    <s v="Agropecuária rural"/>
    <s v="Não se aplica"/>
    <s v="Não se aplica"/>
    <s v="Fora ponta"/>
    <s v="CATIVO"/>
    <x v="7"/>
    <n v="0"/>
    <n v="0"/>
    <n v="26.87"/>
    <n v="24.183"/>
    <n v="26.87"/>
    <n v="24.183"/>
    <m/>
    <n v="65.06"/>
    <n v="203.29"/>
    <m/>
    <n v="7210.5645000000004"/>
    <n v="7210.5645000000004"/>
  </r>
  <r>
    <n v="1133"/>
    <s v="PROJETADO"/>
    <s v="Verde"/>
    <s v="A4"/>
    <s v="Rural"/>
    <s v="Agropecuária rural"/>
    <s v="Não se aplica"/>
    <s v="Não se aplica"/>
    <s v="Não se aplica"/>
    <s v="CATIVO"/>
    <x v="7"/>
    <n v="13176"/>
    <n v="11858.4"/>
    <n v="0"/>
    <n v="0"/>
    <n v="0"/>
    <n v="0"/>
    <n v="15.27"/>
    <m/>
    <m/>
    <n v="201197.52"/>
    <m/>
    <n v="201197.52"/>
  </r>
  <r>
    <n v="1134"/>
    <s v="PROJETADO"/>
    <s v="Verde"/>
    <s v="A4"/>
    <s v="Rural"/>
    <s v="Agropecuária rural"/>
    <s v="Não se aplica"/>
    <s v="Não se aplica"/>
    <s v="Não se aplica"/>
    <s v="CATIVO"/>
    <x v="7"/>
    <n v="-211"/>
    <n v="-189.9"/>
    <n v="0"/>
    <n v="0"/>
    <n v="0"/>
    <n v="0"/>
    <n v="15.27"/>
    <m/>
    <m/>
    <n v="-3221.97"/>
    <m/>
    <n v="-3221.97"/>
  </r>
  <r>
    <n v="1135"/>
    <s v="PROJETADO"/>
    <s v="Verde"/>
    <s v="A4"/>
    <s v="Rural"/>
    <s v="Agropecuária rural"/>
    <s v="Não se aplica"/>
    <s v="Não se aplica"/>
    <s v="Não se aplica"/>
    <s v="CATIVO"/>
    <x v="7"/>
    <n v="143"/>
    <n v="128.70000000000002"/>
    <n v="0"/>
    <n v="0"/>
    <n v="0"/>
    <n v="0"/>
    <n v="15.27"/>
    <m/>
    <m/>
    <n v="2183.61"/>
    <m/>
    <n v="2183.61"/>
  </r>
  <r>
    <n v="1136"/>
    <s v="PROJETADO"/>
    <s v="Verde"/>
    <s v="A4"/>
    <s v="Rural"/>
    <s v="Agropecuária rural"/>
    <s v="IRRIG./AQUIC. PR"/>
    <s v="Não se aplica"/>
    <s v="Fora ponta"/>
    <s v="CATIVO"/>
    <x v="7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1137"/>
    <s v="PROJETADO"/>
    <s v="Verde"/>
    <s v="A4"/>
    <s v="Rural"/>
    <s v="Agropecuária rural"/>
    <s v="IRRIG./AQUIC. PR"/>
    <s v="Não se aplica"/>
    <s v="Fora ponta"/>
    <s v="CATIVO"/>
    <x v="7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1150"/>
    <s v="PROJETADO"/>
    <s v="Verde"/>
    <s v="A4"/>
    <s v="Residencial"/>
    <s v="Residencial"/>
    <s v="Não se aplica"/>
    <s v="Não se aplica"/>
    <s v="Ponta"/>
    <s v="CATIVO"/>
    <x v="8"/>
    <n v="0"/>
    <n v="0"/>
    <n v="0.188"/>
    <n v="0.188"/>
    <n v="0.188"/>
    <n v="0.188"/>
    <m/>
    <n v="1095.2"/>
    <n v="329.47"/>
    <m/>
    <n v="267.83796000000001"/>
    <n v="267.83796000000001"/>
  </r>
  <r>
    <n v="1151"/>
    <s v="PROJETADO"/>
    <s v="Verde"/>
    <s v="A4"/>
    <s v="Residencial"/>
    <s v="Residencial"/>
    <s v="Não se aplica"/>
    <s v="Não se aplica"/>
    <s v="Fora ponta"/>
    <s v="CATIVO"/>
    <x v="8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1138"/>
    <s v="PROJETADO"/>
    <s v="Convencional"/>
    <s v="B1"/>
    <s v="Residencial"/>
    <s v="Residencial"/>
    <s v="Não se aplica"/>
    <s v="Não se aplica"/>
    <s v="Não se aplica"/>
    <s v="CATIVO"/>
    <x v="8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1139"/>
    <s v="PROJETADO"/>
    <s v="Convencional"/>
    <s v="B1"/>
    <s v="Residencial"/>
    <s v="Residencial"/>
    <s v="Não se aplica"/>
    <s v="Não se aplica"/>
    <s v="Não se aplica"/>
    <s v="CATIVO"/>
    <x v="8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1140"/>
    <s v="PROJETADO"/>
    <s v="Convencional"/>
    <s v="B1"/>
    <s v="Residencial"/>
    <s v="Residencial"/>
    <s v="Não se aplica"/>
    <s v="Não se aplica"/>
    <s v="Não se aplica"/>
    <s v="CATIVO"/>
    <x v="8"/>
    <n v="0"/>
    <n v="0"/>
    <n v="411.87"/>
    <n v="411.87"/>
    <n v="411.87"/>
    <n v="411.87"/>
    <m/>
    <n v="293.47000000000003"/>
    <n v="213.8"/>
    <m/>
    <n v="208929.29490000004"/>
    <n v="208929.29490000004"/>
  </r>
  <r>
    <n v="1141"/>
    <s v="PROJETADO"/>
    <s v="Convencional"/>
    <s v="B1"/>
    <s v="Residencial"/>
    <s v="Residencial"/>
    <s v="Não se aplica"/>
    <s v="Não se aplica"/>
    <s v="Não se aplica"/>
    <s v="CATIVO"/>
    <x v="8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1142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7762.165"/>
    <n v="7762.165"/>
    <n v="7762.165"/>
    <n v="7762.165"/>
    <m/>
    <n v="270.33999999999997"/>
    <n v="213.8"/>
    <m/>
    <n v="3757974.5630999999"/>
    <n v="3757974.5630999999"/>
  </r>
  <r>
    <n v="1143"/>
    <s v="PROJETAD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-49.05"/>
    <n v="-49.05"/>
    <n v="-49.05"/>
    <n v="-49.05"/>
    <m/>
    <n v="270.33999999999997"/>
    <n v="213.8"/>
    <m/>
    <n v="-23747.066999999995"/>
    <n v="-23747.066999999995"/>
  </r>
  <r>
    <n v="1144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1145"/>
    <s v="PROJETAD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1146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1147"/>
    <s v="PROJETAD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1148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1149"/>
    <s v="PROJETAD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1164"/>
    <s v="PROJETADO"/>
    <s v="Azul"/>
    <s v="A3"/>
    <s v="Industrial"/>
    <s v="Não se aplica"/>
    <s v="Não se aplica"/>
    <s v="Não se aplica"/>
    <s v="Ponta"/>
    <s v="CATIVO"/>
    <x v="8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1165"/>
    <s v="PROJETADO"/>
    <s v="Azul"/>
    <s v="A3"/>
    <s v="Industrial"/>
    <s v="Não se aplica"/>
    <s v="Não se aplica"/>
    <s v="Não se aplica"/>
    <s v="Fora ponta"/>
    <s v="CATIVO"/>
    <x v="8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1166"/>
    <s v="PROJETADO"/>
    <s v="Azul"/>
    <s v="A3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52"/>
    <s v="PROJETADO"/>
    <s v="Verde"/>
    <s v="A4"/>
    <s v="Residencial"/>
    <s v="Residencial"/>
    <s v="Não se aplica"/>
    <s v="Não se aplica"/>
    <s v="Não se aplica"/>
    <s v="CATIVO"/>
    <x v="8"/>
    <n v="30"/>
    <n v="30"/>
    <n v="0"/>
    <n v="0"/>
    <n v="0"/>
    <n v="0"/>
    <n v="15.27"/>
    <m/>
    <m/>
    <n v="458.09999999999997"/>
    <m/>
    <n v="458.09999999999997"/>
  </r>
  <r>
    <n v="1167"/>
    <s v="PROJETADO"/>
    <s v="Azul"/>
    <s v="A4"/>
    <s v="Industrial"/>
    <s v="Não se aplica"/>
    <s v="Não se aplica"/>
    <s v="Não se aplica"/>
    <s v="Ponta"/>
    <s v="CATIVO"/>
    <x v="8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1168"/>
    <s v="PROJETADO"/>
    <s v="Azul"/>
    <s v="A4"/>
    <s v="Industrial"/>
    <s v="Não se aplica"/>
    <s v="Não se aplica"/>
    <s v="Não se aplica"/>
    <s v="Fora ponta"/>
    <s v="CATIVO"/>
    <x v="8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1169"/>
    <s v="PROJETADO"/>
    <s v="Azul"/>
    <s v="A4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70"/>
    <s v="PROJETADO"/>
    <s v="Verde"/>
    <s v="A4"/>
    <s v="Industrial"/>
    <s v="Não se aplica"/>
    <s v="Não se aplica"/>
    <s v="Não se aplica"/>
    <s v="Ponta"/>
    <s v="CATIVO"/>
    <x v="8"/>
    <n v="0"/>
    <n v="0"/>
    <n v="643.99"/>
    <n v="643.99"/>
    <n v="643.99"/>
    <n v="643.99"/>
    <m/>
    <n v="1095.2"/>
    <n v="329.47"/>
    <m/>
    <n v="917473.23329999996"/>
    <n v="917473.23329999996"/>
  </r>
  <r>
    <n v="1171"/>
    <s v="PROJETADO"/>
    <s v="Verde"/>
    <s v="A4"/>
    <s v="Industrial"/>
    <s v="Não se aplica"/>
    <s v="Não se aplica"/>
    <s v="Não se aplica"/>
    <s v="Ponta"/>
    <s v="CATIVO"/>
    <x v="8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1172"/>
    <s v="PROJETADO"/>
    <s v="Verde"/>
    <s v="A4"/>
    <s v="Industrial"/>
    <s v="Não se aplica"/>
    <s v="Não se aplica"/>
    <s v="Não se aplica"/>
    <s v="Fora ponta"/>
    <s v="CATIVO"/>
    <x v="8"/>
    <n v="0"/>
    <n v="0"/>
    <n v="11509.491"/>
    <n v="11509.491"/>
    <n v="11509.491"/>
    <n v="11509.491"/>
    <m/>
    <n v="65.06"/>
    <n v="203.29"/>
    <m/>
    <n v="3088571.9098499999"/>
    <n v="3088571.9098499999"/>
  </r>
  <r>
    <n v="1173"/>
    <s v="PROJETADO"/>
    <s v="Verde"/>
    <s v="A4"/>
    <s v="Industrial"/>
    <s v="Não se aplica"/>
    <s v="Não se aplica"/>
    <s v="Não se aplica"/>
    <s v="Fora ponta"/>
    <s v="CATIVO"/>
    <x v="8"/>
    <n v="0"/>
    <n v="0"/>
    <n v="119.372"/>
    <n v="119.372"/>
    <n v="119.372"/>
    <n v="119.372"/>
    <m/>
    <n v="65.06"/>
    <n v="203.29"/>
    <m/>
    <n v="32033.476199999997"/>
    <n v="32033.476199999997"/>
  </r>
  <r>
    <n v="1174"/>
    <s v="PROJETADO"/>
    <s v="Verde"/>
    <s v="A4"/>
    <s v="Industrial"/>
    <s v="Não se aplica"/>
    <s v="Não se aplica"/>
    <s v="Não se aplica"/>
    <s v="Não se aplica"/>
    <s v="CATIVO"/>
    <x v="8"/>
    <n v="59877"/>
    <n v="59877"/>
    <n v="0"/>
    <n v="0"/>
    <n v="0"/>
    <n v="0"/>
    <n v="15.27"/>
    <m/>
    <m/>
    <n v="914321.78999999992"/>
    <m/>
    <n v="914321.78999999992"/>
  </r>
  <r>
    <n v="1175"/>
    <s v="PROJETADO"/>
    <s v="Verde"/>
    <s v="A4"/>
    <s v="Industrial"/>
    <s v="Não se aplica"/>
    <s v="Não se aplica"/>
    <s v="Não se aplica"/>
    <s v="Não se aplica"/>
    <s v="CATIVO"/>
    <x v="8"/>
    <n v="-7311"/>
    <n v="-7311"/>
    <n v="0"/>
    <n v="0"/>
    <n v="0"/>
    <n v="0"/>
    <n v="15.27"/>
    <m/>
    <m/>
    <n v="-111638.97"/>
    <m/>
    <n v="-111638.97"/>
  </r>
  <r>
    <n v="1176"/>
    <s v="PROJETADO"/>
    <s v="Verde"/>
    <s v="A4"/>
    <s v="Industrial"/>
    <s v="Não se aplica"/>
    <s v="Não se aplica"/>
    <s v="Não se aplica"/>
    <s v="Não se aplica"/>
    <s v="CATIVO"/>
    <x v="8"/>
    <n v="777"/>
    <n v="777"/>
    <n v="0"/>
    <n v="0"/>
    <n v="0"/>
    <n v="0"/>
    <n v="15.27"/>
    <m/>
    <m/>
    <n v="11864.789999999999"/>
    <m/>
    <n v="11864.789999999999"/>
  </r>
  <r>
    <n v="1153"/>
    <s v="PROJETADO"/>
    <s v="Branca"/>
    <s v="B1"/>
    <s v="Residencial"/>
    <s v="Residencial"/>
    <s v="Não se aplica"/>
    <s v="Não se aplica"/>
    <s v="Ponta"/>
    <s v="CATIVO"/>
    <x v="8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1154"/>
    <s v="PROJETADO"/>
    <s v="Branca"/>
    <s v="B1"/>
    <s v="Residencial"/>
    <s v="Residencial"/>
    <s v="Não se aplica"/>
    <s v="Não se aplica"/>
    <s v="Ponta"/>
    <s v="CATIVO"/>
    <x v="8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1155"/>
    <s v="PROJETADO"/>
    <s v="Branca"/>
    <s v="B1"/>
    <s v="Residencial"/>
    <s v="Residencial"/>
    <s v="Não se aplica"/>
    <s v="Não se aplica"/>
    <s v="Fora ponta"/>
    <s v="CATIVO"/>
    <x v="8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1156"/>
    <s v="PROJETADO"/>
    <s v="Branca"/>
    <s v="B1"/>
    <s v="Residencial"/>
    <s v="Residencial"/>
    <s v="Não se aplica"/>
    <s v="Não se aplica"/>
    <s v="Fora ponta"/>
    <s v="CATIVO"/>
    <x v="8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1157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58"/>
    <s v="PROJETAD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59"/>
    <s v="PROJETADO"/>
    <s v="Branca"/>
    <s v="B1"/>
    <s v="Residencial"/>
    <s v="Residencial"/>
    <s v="Não se aplica"/>
    <s v="Não se aplica"/>
    <s v="Intermediário"/>
    <s v="CATIVO"/>
    <x v="8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1160"/>
    <s v="PROJETADO"/>
    <s v="Branca"/>
    <s v="B1"/>
    <s v="Residencial"/>
    <s v="Residencial"/>
    <s v="Não se aplica"/>
    <s v="Não se aplica"/>
    <s v="Intermediário"/>
    <s v="CATIVO"/>
    <x v="8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1161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1162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1163"/>
    <s v="PROJETADO"/>
    <s v="Convencional"/>
    <s v="B3"/>
    <s v="Industrial"/>
    <s v="Não se aplica"/>
    <s v="Não se aplica"/>
    <s v="Não se aplica"/>
    <s v="Não se aplica"/>
    <s v="CATIVO"/>
    <x v="8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1186"/>
    <s v="PROJETADO"/>
    <s v="Azul"/>
    <s v="A3"/>
    <s v="Comercial"/>
    <s v="Não se aplica"/>
    <s v="Não se aplica"/>
    <s v="Não se aplica"/>
    <s v="Ponta"/>
    <s v="CATIVO"/>
    <x v="8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1187"/>
    <s v="PROJETADO"/>
    <s v="Azul"/>
    <s v="A3"/>
    <s v="Comercial"/>
    <s v="Não se aplica"/>
    <s v="Não se aplica"/>
    <s v="Não se aplica"/>
    <s v="Ponta"/>
    <s v="CATIVO"/>
    <x v="8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1188"/>
    <s v="PROJETADO"/>
    <s v="Azul"/>
    <s v="A3"/>
    <s v="Comercial"/>
    <s v="Não se aplica"/>
    <s v="Não se aplica"/>
    <s v="Não se aplica"/>
    <s v="Fora ponta"/>
    <s v="CATIVO"/>
    <x v="8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1189"/>
    <s v="PROJETADO"/>
    <s v="Azul"/>
    <s v="A3"/>
    <s v="Comercial"/>
    <s v="Não se aplica"/>
    <s v="Não se aplica"/>
    <s v="Não se aplica"/>
    <s v="Fora ponta"/>
    <s v="CATIVO"/>
    <x v="8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1190"/>
    <s v="PROJETADO"/>
    <s v="Azul"/>
    <s v="A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91"/>
    <s v="PROJETADO"/>
    <s v="Azul"/>
    <s v="A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77"/>
    <s v="PROJETADO"/>
    <s v="Verde"/>
    <s v="A4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92"/>
    <s v="PROJETADO"/>
    <s v="Azul"/>
    <s v="A4"/>
    <s v="Comercial"/>
    <s v="Não se aplica"/>
    <s v="Não se aplica"/>
    <s v="Não se aplica"/>
    <s v="Ponta"/>
    <s v="CATIVO"/>
    <x v="8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1193"/>
    <s v="PROJETADO"/>
    <s v="Azul"/>
    <s v="A4"/>
    <s v="Comercial"/>
    <s v="Não se aplica"/>
    <s v="Não se aplica"/>
    <s v="Não se aplica"/>
    <s v="Fora ponta"/>
    <s v="CATIVO"/>
    <x v="8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1194"/>
    <s v="PROJETADO"/>
    <s v="Azul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95"/>
    <s v="PROJETADO"/>
    <s v="Verde"/>
    <s v="A4"/>
    <s v="Comercial"/>
    <s v="Não se aplica"/>
    <s v="Não se aplica"/>
    <s v="Não se aplica"/>
    <s v="Ponta"/>
    <s v="CATIVO"/>
    <x v="8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1196"/>
    <s v="PROJETADO"/>
    <s v="Verde"/>
    <s v="A4"/>
    <s v="Comercial"/>
    <s v="Não se aplica"/>
    <s v="Não se aplica"/>
    <s v="Não se aplica"/>
    <s v="Ponta"/>
    <s v="CATIVO"/>
    <x v="8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1197"/>
    <s v="PROJETADO"/>
    <s v="Verde"/>
    <s v="A4"/>
    <s v="Comercial"/>
    <s v="Não se aplica"/>
    <s v="Não se aplica"/>
    <s v="Não se aplica"/>
    <s v="Fora ponta"/>
    <s v="CATIVO"/>
    <x v="8"/>
    <n v="0"/>
    <n v="0"/>
    <n v="21309.947"/>
    <n v="21309.947"/>
    <n v="21309.947"/>
    <n v="21309.947"/>
    <m/>
    <n v="65.06"/>
    <n v="203.29"/>
    <m/>
    <n v="5718524.2774499999"/>
    <n v="5718524.2774499999"/>
  </r>
  <r>
    <n v="1198"/>
    <s v="PROJETADO"/>
    <s v="Verde"/>
    <s v="A4"/>
    <s v="Comercial"/>
    <s v="Não se aplica"/>
    <s v="Não se aplica"/>
    <s v="Não se aplica"/>
    <s v="Fora ponta"/>
    <s v="CATIVO"/>
    <x v="8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1199"/>
    <s v="PROJETADO"/>
    <s v="Verde"/>
    <s v="A4"/>
    <s v="Comercial"/>
    <s v="Não se aplica"/>
    <s v="Não se aplica"/>
    <s v="Não se aplica"/>
    <s v="Não se aplica"/>
    <s v="CATIVO"/>
    <x v="8"/>
    <n v="94774"/>
    <n v="94774"/>
    <n v="0"/>
    <n v="0"/>
    <n v="0"/>
    <n v="0"/>
    <n v="15.27"/>
    <m/>
    <m/>
    <n v="1447198.98"/>
    <m/>
    <n v="1447198.98"/>
  </r>
  <r>
    <n v="1200"/>
    <s v="PROJETADO"/>
    <s v="Verde"/>
    <s v="A4"/>
    <s v="Comercial"/>
    <s v="Não se aplica"/>
    <s v="Não se aplica"/>
    <s v="Não se aplica"/>
    <s v="Não se aplica"/>
    <s v="CATIVO"/>
    <x v="8"/>
    <n v="-275"/>
    <n v="-275"/>
    <n v="0"/>
    <n v="0"/>
    <n v="0"/>
    <n v="0"/>
    <n v="15.27"/>
    <m/>
    <m/>
    <n v="-4199.25"/>
    <m/>
    <n v="-4199.25"/>
  </r>
  <r>
    <n v="1201"/>
    <s v="PROJETADO"/>
    <s v="Verde"/>
    <s v="A4"/>
    <s v="Comercial"/>
    <s v="Não se aplica"/>
    <s v="Não se aplica"/>
    <s v="Não se aplica"/>
    <s v="Não se aplica"/>
    <s v="CATIVO"/>
    <x v="8"/>
    <n v="708"/>
    <n v="708"/>
    <n v="0"/>
    <n v="0"/>
    <n v="0"/>
    <n v="0"/>
    <n v="15.27"/>
    <m/>
    <m/>
    <n v="10811.16"/>
    <m/>
    <n v="10811.16"/>
  </r>
  <r>
    <n v="1178"/>
    <s v="PROJETADO"/>
    <s v="Branca"/>
    <s v="B3"/>
    <s v="Industrial"/>
    <s v="Não se aplica"/>
    <s v="Não se aplica"/>
    <s v="Não se aplica"/>
    <s v="Ponta"/>
    <s v="CATIVO"/>
    <x v="8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1179"/>
    <s v="PROJETADO"/>
    <s v="Branca"/>
    <s v="B3"/>
    <s v="Industrial"/>
    <s v="Não se aplica"/>
    <s v="Não se aplica"/>
    <s v="Não se aplica"/>
    <s v="Fora ponta"/>
    <s v="CATIVO"/>
    <x v="8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1180"/>
    <s v="PROJETADO"/>
    <s v="Branca"/>
    <s v="B3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181"/>
    <s v="PROJETADO"/>
    <s v="Branca"/>
    <s v="B3"/>
    <s v="Industrial"/>
    <s v="Não se aplica"/>
    <s v="Não se aplica"/>
    <s v="Não se aplica"/>
    <s v="Intermediário"/>
    <s v="CATIVO"/>
    <x v="8"/>
    <n v="0"/>
    <n v="0"/>
    <n v="0.247"/>
    <n v="0.247"/>
    <n v="0.247"/>
    <n v="0.247"/>
    <m/>
    <n v="476.21"/>
    <n v="203.29"/>
    <m/>
    <n v="167.8365"/>
    <n v="167.8365"/>
  </r>
  <r>
    <n v="1182"/>
    <s v="PROJETADO"/>
    <s v="Convencional"/>
    <s v="B3"/>
    <s v="Comercial"/>
    <s v="Não se aplica"/>
    <s v="Não se aplica"/>
    <s v="Não se aplica"/>
    <s v="Não se aplica"/>
    <s v="CATIVO"/>
    <x v="8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1183"/>
    <s v="PROJETADO"/>
    <s v="Convencional"/>
    <s v="B3"/>
    <s v="Comercial"/>
    <s v="Não se aplica"/>
    <s v="Não se aplica"/>
    <s v="Não se aplica"/>
    <s v="Não se aplica"/>
    <s v="CATIVO"/>
    <x v="8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1184"/>
    <s v="PROJETADO"/>
    <s v="Convencional"/>
    <s v="B3"/>
    <s v="Comercial"/>
    <s v="Não se aplica"/>
    <s v="Não se aplica"/>
    <s v="Não se aplica"/>
    <s v="Não se aplica"/>
    <s v="CATIVO"/>
    <x v="8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1185"/>
    <s v="PROJETADO"/>
    <s v="Convencional"/>
    <s v="B3"/>
    <s v="Comercial"/>
    <s v="Não se aplica"/>
    <s v="Não se aplica"/>
    <s v="Não se aplica"/>
    <s v="Não se aplica"/>
    <s v="CATIVO"/>
    <x v="8"/>
    <n v="0"/>
    <n v="0"/>
    <n v="-31.177"/>
    <n v="-31.177"/>
    <n v="-31.177"/>
    <n v="-31.177"/>
    <m/>
    <n v="293.47000000000003"/>
    <n v="213.8"/>
    <m/>
    <n v="-15815.156790000001"/>
    <n v="-15815.156790000001"/>
  </r>
  <r>
    <n v="1213"/>
    <s v="PROJETADO"/>
    <s v="Azul"/>
    <s v="A3"/>
    <s v="Rural"/>
    <s v="Não se aplica"/>
    <s v="Não se aplica"/>
    <s v="Não se aplica"/>
    <s v="Ponta"/>
    <s v="CATIVO"/>
    <x v="8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1214"/>
    <s v="PROJETADO"/>
    <s v="Azul"/>
    <s v="A3"/>
    <s v="Rural"/>
    <s v="Não se aplica"/>
    <s v="Não se aplica"/>
    <s v="Não se aplica"/>
    <s v="Fora ponta"/>
    <s v="CATIVO"/>
    <x v="8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1215"/>
    <s v="PROJETADO"/>
    <s v="Azul"/>
    <s v="A3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02"/>
    <s v="PROJETADO"/>
    <s v="Verde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16"/>
    <s v="PROJETADO"/>
    <s v="Verde"/>
    <s v="A4"/>
    <s v="Rural"/>
    <s v="Não se aplica"/>
    <s v="Não se aplica"/>
    <s v="Não se aplica"/>
    <s v="Ponta"/>
    <s v="CATIVO"/>
    <x v="8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1217"/>
    <s v="PROJETADO"/>
    <s v="Verde"/>
    <s v="A4"/>
    <s v="Rural"/>
    <s v="Não se aplica"/>
    <s v="Não se aplica"/>
    <s v="Não se aplica"/>
    <s v="Ponta"/>
    <s v="CATIVO"/>
    <x v="8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1218"/>
    <s v="PROJETADO"/>
    <s v="Verde"/>
    <s v="A4"/>
    <s v="Rural"/>
    <s v="Não se aplica"/>
    <s v="Não se aplica"/>
    <s v="Não se aplica"/>
    <s v="Fora ponta"/>
    <s v="CATIVO"/>
    <x v="8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1219"/>
    <s v="PROJETADO"/>
    <s v="Verde"/>
    <s v="A4"/>
    <s v="Rural"/>
    <s v="Não se aplica"/>
    <s v="Não se aplica"/>
    <s v="Não se aplica"/>
    <s v="Fora ponta"/>
    <s v="CATIVO"/>
    <x v="8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1220"/>
    <s v="PROJETADO"/>
    <s v="Verde"/>
    <s v="A4"/>
    <s v="Rural"/>
    <s v="Não se aplica"/>
    <s v="Não se aplica"/>
    <s v="Não se aplica"/>
    <s v="Não se aplica"/>
    <s v="CATIVO"/>
    <x v="8"/>
    <n v="4906"/>
    <n v="4415.3999999999996"/>
    <n v="0"/>
    <n v="0"/>
    <n v="0"/>
    <n v="0"/>
    <n v="15.27"/>
    <m/>
    <m/>
    <n v="74914.62"/>
    <m/>
    <n v="74914.62"/>
  </r>
  <r>
    <n v="1221"/>
    <s v="PROJETADO"/>
    <s v="Verde"/>
    <s v="A4"/>
    <s v="Rural"/>
    <s v="Não se aplica"/>
    <s v="Não se aplica"/>
    <s v="Não se aplica"/>
    <s v="Não se aplica"/>
    <s v="CATIVO"/>
    <x v="8"/>
    <n v="-233"/>
    <n v="-209.7"/>
    <n v="0"/>
    <n v="0"/>
    <n v="0"/>
    <n v="0"/>
    <n v="15.27"/>
    <m/>
    <m/>
    <n v="-3557.91"/>
    <m/>
    <n v="-3557.91"/>
  </r>
  <r>
    <n v="1209"/>
    <s v="PROJETADO"/>
    <s v="Convencional"/>
    <s v="B2"/>
    <s v="Rural"/>
    <s v="Não se aplica"/>
    <s v="Não se aplica"/>
    <s v="Não se aplica"/>
    <s v="Não se aplica"/>
    <s v="CATIVO"/>
    <x v="8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1210"/>
    <s v="PROJETADO"/>
    <s v="Convencional"/>
    <s v="B2"/>
    <s v="Rural"/>
    <s v="Não se aplica"/>
    <s v="Não se aplica"/>
    <s v="Não se aplica"/>
    <s v="Não se aplica"/>
    <s v="CATIVO"/>
    <x v="8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1211"/>
    <s v="PROJETADO"/>
    <s v="Convencional"/>
    <s v="B2"/>
    <s v="Rural"/>
    <s v="Não se aplica"/>
    <s v="Não se aplica"/>
    <s v="Não se aplica"/>
    <s v="Não se aplica"/>
    <s v="CATIVO"/>
    <x v="8"/>
    <n v="0"/>
    <n v="0"/>
    <n v="13.551"/>
    <n v="13.551"/>
    <n v="13.551"/>
    <n v="13.551"/>
    <m/>
    <n v="293.47000000000003"/>
    <n v="213.8"/>
    <m/>
    <n v="6874.01577"/>
    <n v="6874.01577"/>
  </r>
  <r>
    <n v="1212"/>
    <s v="PROJETADO"/>
    <s v="Convencional"/>
    <s v="B2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22"/>
    <s v="PROJETADO"/>
    <s v="Branca"/>
    <s v="B2"/>
    <s v="Rural"/>
    <s v="Não se aplica"/>
    <s v="Não se aplica"/>
    <s v="Não se aplica"/>
    <s v="Ponta"/>
    <s v="CATIVO"/>
    <x v="8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1223"/>
    <s v="PROJETADO"/>
    <s v="Branca"/>
    <s v="B2"/>
    <s v="Rural"/>
    <s v="Não se aplica"/>
    <s v="Não se aplica"/>
    <s v="Não se aplica"/>
    <s v="Fora ponta"/>
    <s v="CATIVO"/>
    <x v="8"/>
    <n v="0"/>
    <n v="0"/>
    <n v="1.849"/>
    <n v="1.849"/>
    <n v="1.849"/>
    <n v="1.849"/>
    <m/>
    <n v="170.21"/>
    <n v="154.5"/>
    <m/>
    <n v="600.38878999999997"/>
    <n v="600.38878999999997"/>
  </r>
  <r>
    <n v="1224"/>
    <s v="PROJETADO"/>
    <s v="Branca"/>
    <s v="B2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25"/>
    <s v="PROJETADO"/>
    <s v="Branca"/>
    <s v="B2"/>
    <s v="Rural"/>
    <s v="Não se aplica"/>
    <s v="Não se aplica"/>
    <s v="Não se aplica"/>
    <s v="Intermediário"/>
    <s v="CATIVO"/>
    <x v="8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1203"/>
    <s v="PROJETADO"/>
    <s v="Branca"/>
    <s v="B3"/>
    <s v="Comercial"/>
    <s v="Não se aplica"/>
    <s v="Não se aplica"/>
    <s v="Não se aplica"/>
    <s v="Ponta"/>
    <s v="CATIVO"/>
    <x v="8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1204"/>
    <s v="PROJETADO"/>
    <s v="Branca"/>
    <s v="B3"/>
    <s v="Comercial"/>
    <s v="Não se aplica"/>
    <s v="Não se aplica"/>
    <s v="Não se aplica"/>
    <s v="Ponta"/>
    <s v="CATIVO"/>
    <x v="8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1205"/>
    <s v="PROJETADO"/>
    <s v="Branca"/>
    <s v="B3"/>
    <s v="Comercial"/>
    <s v="Não se aplica"/>
    <s v="Não se aplica"/>
    <s v="Não se aplica"/>
    <s v="Fora ponta"/>
    <s v="CATIVO"/>
    <x v="8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1206"/>
    <s v="PROJETADO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07"/>
    <s v="PROJETADO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08"/>
    <s v="PROJETADO"/>
    <s v="Branca"/>
    <s v="B3"/>
    <s v="Comercial"/>
    <s v="Não se aplica"/>
    <s v="Não se aplica"/>
    <s v="Não se aplica"/>
    <s v="Intermediário"/>
    <s v="CATIVO"/>
    <x v="8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1226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1241"/>
    <s v="PROJETADO"/>
    <s v="Azul"/>
    <s v="A3"/>
    <s v="Serviço público"/>
    <s v="Água, esgoto e saneamento"/>
    <s v="Não se aplica"/>
    <s v="Não se aplica"/>
    <s v="Ponta"/>
    <s v="CATIVO"/>
    <x v="8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1242"/>
    <s v="PROJETADO"/>
    <s v="Azul"/>
    <s v="A3"/>
    <s v="Serviço público"/>
    <s v="Água, esgoto e saneamento"/>
    <s v="Não se aplica"/>
    <s v="Não se aplica"/>
    <s v="Fora ponta"/>
    <s v="CATIVO"/>
    <x v="8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1243"/>
    <s v="PROJETADO"/>
    <s v="Azul"/>
    <s v="A3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29"/>
    <s v="PROJETADO"/>
    <s v="Azul"/>
    <s v="A4"/>
    <s v="Poder público"/>
    <s v="Não se aplica"/>
    <s v="Não se aplica"/>
    <s v="Não se aplica"/>
    <s v="Ponta"/>
    <s v="CATIVO"/>
    <x v="8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1230"/>
    <s v="PROJETADO"/>
    <s v="Azul"/>
    <s v="A4"/>
    <s v="Poder público"/>
    <s v="Não se aplica"/>
    <s v="Não se aplica"/>
    <s v="Não se aplica"/>
    <s v="Fora ponta"/>
    <s v="CATIVO"/>
    <x v="8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1231"/>
    <s v="PROJETADO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32"/>
    <s v="PROJETADO"/>
    <s v="Verde"/>
    <s v="A4"/>
    <s v="Poder público"/>
    <s v="Não se aplica"/>
    <s v="Não se aplica"/>
    <s v="Não se aplica"/>
    <s v="Ponta"/>
    <s v="CATIVO"/>
    <x v="8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1233"/>
    <s v="PROJETADO"/>
    <s v="Verde"/>
    <s v="A4"/>
    <s v="Poder público"/>
    <s v="Não se aplica"/>
    <s v="Não se aplica"/>
    <s v="Não se aplica"/>
    <s v="Ponta"/>
    <s v="CATIVO"/>
    <x v="8"/>
    <n v="0"/>
    <n v="0"/>
    <n v="0.85"/>
    <n v="0.85"/>
    <n v="0.85"/>
    <n v="0.85"/>
    <m/>
    <n v="1095.2"/>
    <n v="329.47"/>
    <m/>
    <n v="1210.9694999999999"/>
    <n v="1210.9694999999999"/>
  </r>
  <r>
    <n v="1234"/>
    <s v="PROJETADO"/>
    <s v="Verde"/>
    <s v="A4"/>
    <s v="Poder público"/>
    <s v="Não se aplica"/>
    <s v="Não se aplica"/>
    <s v="Não se aplica"/>
    <s v="Fora ponta"/>
    <s v="CATIVO"/>
    <x v="8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1235"/>
    <s v="PROJETADO"/>
    <s v="Verde"/>
    <s v="A4"/>
    <s v="Poder público"/>
    <s v="Não se aplica"/>
    <s v="Não se aplica"/>
    <s v="Não se aplica"/>
    <s v="Fora ponta"/>
    <s v="CATIVO"/>
    <x v="8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1236"/>
    <s v="PROJETADO"/>
    <s v="Verde"/>
    <s v="A4"/>
    <s v="Poder público"/>
    <s v="Não se aplica"/>
    <s v="Não se aplica"/>
    <s v="Não se aplica"/>
    <s v="Não se aplica"/>
    <s v="CATIVO"/>
    <x v="8"/>
    <n v="41869"/>
    <n v="41869"/>
    <n v="0"/>
    <n v="0"/>
    <n v="0"/>
    <n v="0"/>
    <n v="15.27"/>
    <m/>
    <m/>
    <n v="639339.63"/>
    <m/>
    <n v="639339.63"/>
  </r>
  <r>
    <n v="1237"/>
    <s v="PROJETADO"/>
    <s v="Verde"/>
    <s v="A4"/>
    <s v="Poder público"/>
    <s v="Não se aplica"/>
    <s v="Não se aplica"/>
    <s v="Não se aplica"/>
    <s v="Não se aplica"/>
    <s v="CATIVO"/>
    <x v="8"/>
    <n v="70"/>
    <n v="70"/>
    <n v="0"/>
    <n v="0"/>
    <n v="0"/>
    <n v="0"/>
    <n v="15.27"/>
    <m/>
    <m/>
    <n v="1068.8999999999999"/>
    <m/>
    <n v="1068.8999999999999"/>
  </r>
  <r>
    <n v="1244"/>
    <s v="PROJETADO"/>
    <s v="Azul"/>
    <s v="A4"/>
    <s v="Serviço público"/>
    <s v="Água, esgoto e saneamento"/>
    <s v="Não se aplica"/>
    <s v="Não se aplica"/>
    <s v="Ponta"/>
    <s v="CATIVO"/>
    <x v="8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1245"/>
    <s v="PROJETADO"/>
    <s v="Azul"/>
    <s v="A4"/>
    <s v="Serviço público"/>
    <s v="Água, esgoto e saneamento"/>
    <s v="Não se aplica"/>
    <s v="Não se aplica"/>
    <s v="Fora ponta"/>
    <s v="CATIVO"/>
    <x v="8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1246"/>
    <s v="PROJETADO"/>
    <s v="Azul"/>
    <s v="A4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</r>
  <r>
    <n v="1247"/>
    <s v="PROJETADO"/>
    <s v="Verde"/>
    <s v="A4"/>
    <s v="Serviço público"/>
    <s v="Água, esgoto e saneamento"/>
    <s v="Não se aplica"/>
    <s v="Não se aplica"/>
    <s v="Ponta"/>
    <s v="CATIVO"/>
    <x v="8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1248"/>
    <s v="PROJETADO"/>
    <s v="Verde"/>
    <s v="A4"/>
    <s v="Serviço público"/>
    <s v="Água, esgoto e saneamento"/>
    <s v="Não se aplica"/>
    <s v="Não se aplica"/>
    <s v="Fora ponta"/>
    <s v="CATIVO"/>
    <x v="8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1249"/>
    <s v="PROJETADO"/>
    <s v="Verde"/>
    <s v="A4"/>
    <s v="Serviço público"/>
    <s v="Água, esgoto e saneamento"/>
    <s v="Não se aplica"/>
    <s v="Não se aplica"/>
    <s v="Não se aplica"/>
    <s v="CATIVO"/>
    <x v="8"/>
    <n v="16625"/>
    <n v="14131.25"/>
    <n v="0"/>
    <n v="0"/>
    <n v="0"/>
    <n v="0"/>
    <n v="15.27"/>
    <m/>
    <m/>
    <n v="253863.75"/>
    <m/>
    <n v="253863.75"/>
  </r>
  <r>
    <n v="1250"/>
    <s v="PROJETADO"/>
    <s v="Verde"/>
    <s v="A4"/>
    <s v="Serviço público"/>
    <s v="Água, esgoto e saneamento"/>
    <s v="Não se aplica"/>
    <s v="Não se aplica"/>
    <s v="Não se aplica"/>
    <s v="CATIVO"/>
    <x v="8"/>
    <n v="-130"/>
    <n v="-110.5"/>
    <n v="0"/>
    <n v="0"/>
    <n v="0"/>
    <n v="0"/>
    <n v="15.27"/>
    <m/>
    <m/>
    <n v="-1985.1"/>
    <m/>
    <n v="-1985.1"/>
  </r>
  <r>
    <n v="1227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1228"/>
    <s v="PROJETADO"/>
    <s v="Convencional"/>
    <s v="B3"/>
    <s v="Poder público"/>
    <s v="Não se aplica"/>
    <s v="Não se aplica"/>
    <s v="Não se aplica"/>
    <s v="Não se aplica"/>
    <s v="CATIVO"/>
    <x v="8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1239"/>
    <s v="PROJETADO"/>
    <s v="Convencional"/>
    <s v="B3"/>
    <s v="Serviço público"/>
    <s v="Água, esgoto e saneamento"/>
    <s v="Não se aplica"/>
    <s v="Não se aplica"/>
    <s v="Não se aplica"/>
    <s v="CATIVO"/>
    <x v="8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1240"/>
    <s v="PROJETADO"/>
    <s v="Convencional"/>
    <s v="B3"/>
    <s v="Serviço público"/>
    <s v="Água, esgoto e saneamento"/>
    <s v="Não se aplica"/>
    <s v="Não se aplica"/>
    <s v="Não se aplica"/>
    <s v="CATIVO"/>
    <x v="8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1251"/>
    <s v="PROJETADO"/>
    <s v="Convencional"/>
    <s v="B3"/>
    <s v="Consumo próprio"/>
    <s v="Não se aplica"/>
    <s v="Não se aplica"/>
    <s v="Não se aplica"/>
    <s v="Não se aplica"/>
    <s v="CATIVO"/>
    <x v="8"/>
    <n v="0"/>
    <n v="0"/>
    <n v="116.253"/>
    <n v="116.253"/>
    <n v="116.253"/>
    <n v="116.253"/>
    <m/>
    <n v="293.47000000000003"/>
    <n v="213.8"/>
    <m/>
    <n v="58971.659310000003"/>
    <n v="58971.659310000003"/>
  </r>
  <r>
    <n v="1238"/>
    <s v="PROJETADO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21008.733"/>
    <n v="21008.733"/>
    <n v="21008.733"/>
    <n v="21008.733"/>
    <m/>
    <n v="161.41"/>
    <n v="117.59"/>
    <m/>
    <n v="5861436.5070000002"/>
    <n v="5861436.5070000002"/>
  </r>
  <r>
    <n v="1261"/>
    <s v="PROJETADO"/>
    <s v="Azul"/>
    <s v="A3"/>
    <s v="Rural"/>
    <s v="Agropecuária rural"/>
    <s v="Não se aplica"/>
    <s v="Não se aplica"/>
    <s v="Ponta"/>
    <s v="CATIVO"/>
    <x v="8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1262"/>
    <s v="PROJETADO"/>
    <s v="Azul"/>
    <s v="A3"/>
    <s v="Rural"/>
    <s v="Agropecuária rural"/>
    <s v="Não se aplica"/>
    <s v="Não se aplica"/>
    <s v="Ponta"/>
    <s v="CATIVO"/>
    <x v="8"/>
    <n v="-8889"/>
    <n v="-8000.1"/>
    <n v="0"/>
    <n v="0"/>
    <n v="0"/>
    <n v="0"/>
    <n v="17.04"/>
    <m/>
    <m/>
    <n v="-151468.56"/>
    <m/>
    <n v="-151468.56"/>
  </r>
  <r>
    <n v="1263"/>
    <s v="PROJETADO"/>
    <s v="Azul"/>
    <s v="A3"/>
    <s v="Rural"/>
    <s v="Agropecuária rural"/>
    <s v="Não se aplica"/>
    <s v="Não se aplica"/>
    <s v="Fora ponta"/>
    <s v="CATIVO"/>
    <x v="8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1264"/>
    <s v="PROJETADO"/>
    <s v="Azul"/>
    <s v="A3"/>
    <s v="Rural"/>
    <s v="Agropecuária rural"/>
    <s v="Não se aplica"/>
    <s v="Não se aplica"/>
    <s v="Fora ponta"/>
    <s v="CATIVO"/>
    <x v="8"/>
    <n v="-7754"/>
    <n v="-6978.6"/>
    <n v="0"/>
    <n v="0"/>
    <n v="0"/>
    <n v="0"/>
    <n v="6.76"/>
    <m/>
    <m/>
    <n v="-52417.04"/>
    <m/>
    <n v="-52417.04"/>
  </r>
  <r>
    <n v="1265"/>
    <s v="PROJETADO"/>
    <s v="Azul"/>
    <s v="A3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266"/>
    <s v="PROJETADO"/>
    <s v="Azul"/>
    <s v="A3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267"/>
    <s v="PROJETADO"/>
    <s v="Azul"/>
    <s v="A3"/>
    <s v="Rural"/>
    <s v="Agropecuária rural"/>
    <s v="IRRIG./AQUIC. PR"/>
    <s v="Não se aplica"/>
    <s v="Fora ponta"/>
    <s v="CATIVO"/>
    <x v="8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1252"/>
    <s v="PROJETADO"/>
    <s v="Verde"/>
    <s v="A4"/>
    <s v="Consumo próprio"/>
    <s v="Não se aplica"/>
    <s v="Não se aplica"/>
    <s v="Não se aplica"/>
    <s v="Ponta"/>
    <s v="CATIVO"/>
    <x v="8"/>
    <n v="0"/>
    <n v="0"/>
    <n v="11.677"/>
    <n v="11.677"/>
    <n v="11.677"/>
    <n v="11.677"/>
    <m/>
    <n v="1095.2"/>
    <n v="329.47"/>
    <m/>
    <n v="16635.871590000002"/>
    <n v="16635.871590000002"/>
  </r>
  <r>
    <n v="1253"/>
    <s v="PROJETADO"/>
    <s v="Verde"/>
    <s v="A4"/>
    <s v="Consumo próprio"/>
    <s v="Não se aplica"/>
    <s v="Não se aplica"/>
    <s v="Não se aplica"/>
    <s v="Fora ponta"/>
    <s v="CATIVO"/>
    <x v="8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1254"/>
    <s v="PROJETADO"/>
    <s v="Verde"/>
    <s v="A4"/>
    <s v="Consumo próprio"/>
    <s v="Não se aplica"/>
    <s v="Não se aplica"/>
    <s v="Não se aplica"/>
    <s v="Não se aplica"/>
    <s v="CATIVO"/>
    <x v="8"/>
    <n v="686"/>
    <n v="686"/>
    <n v="0"/>
    <n v="0"/>
    <n v="0"/>
    <n v="0"/>
    <n v="15.27"/>
    <m/>
    <m/>
    <n v="10475.219999999999"/>
    <m/>
    <n v="10475.219999999999"/>
  </r>
  <r>
    <n v="1268"/>
    <s v="PROJETADO"/>
    <s v="Verde"/>
    <s v="A4"/>
    <s v="Rural"/>
    <s v="Agropecuária rural"/>
    <s v="Não se aplica"/>
    <s v="Não se aplica"/>
    <s v="Ponta"/>
    <s v="CATIVO"/>
    <x v="8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1269"/>
    <s v="PROJETADO"/>
    <s v="Verde"/>
    <s v="A4"/>
    <s v="Rural"/>
    <s v="Agropecuária rural"/>
    <s v="Não se aplica"/>
    <s v="Não se aplica"/>
    <s v="Ponta"/>
    <s v="CATIVO"/>
    <x v="8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1270"/>
    <s v="PROJETADO"/>
    <s v="Verde"/>
    <s v="A4"/>
    <s v="Rural"/>
    <s v="Agropecuária rural"/>
    <s v="Não se aplica"/>
    <s v="Não se aplica"/>
    <s v="Fora ponta"/>
    <s v="CATIVO"/>
    <x v="8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1271"/>
    <s v="PROJETADO"/>
    <s v="Verde"/>
    <s v="A4"/>
    <s v="Rural"/>
    <s v="Agropecuária rural"/>
    <s v="Não se aplica"/>
    <s v="Não se aplica"/>
    <s v="Fora ponta"/>
    <s v="CATIVO"/>
    <x v="8"/>
    <n v="0"/>
    <n v="0"/>
    <n v="26.87"/>
    <n v="24.183"/>
    <n v="26.87"/>
    <n v="24.183"/>
    <m/>
    <n v="65.06"/>
    <n v="203.29"/>
    <m/>
    <n v="7210.5645000000004"/>
    <n v="7210.5645000000004"/>
  </r>
  <r>
    <n v="1272"/>
    <s v="PROJETADO"/>
    <s v="Verde"/>
    <s v="A4"/>
    <s v="Rural"/>
    <s v="Agropecuária rural"/>
    <s v="Não se aplica"/>
    <s v="Não se aplica"/>
    <s v="Não se aplica"/>
    <s v="CATIVO"/>
    <x v="8"/>
    <n v="13176"/>
    <n v="11858.4"/>
    <n v="0"/>
    <n v="0"/>
    <n v="0"/>
    <n v="0"/>
    <n v="15.27"/>
    <m/>
    <m/>
    <n v="201197.52"/>
    <m/>
    <n v="201197.52"/>
  </r>
  <r>
    <n v="1273"/>
    <s v="PROJETADO"/>
    <s v="Verde"/>
    <s v="A4"/>
    <s v="Rural"/>
    <s v="Agropecuária rural"/>
    <s v="Não se aplica"/>
    <s v="Não se aplica"/>
    <s v="Não se aplica"/>
    <s v="CATIVO"/>
    <x v="8"/>
    <n v="-211"/>
    <n v="-189.9"/>
    <n v="0"/>
    <n v="0"/>
    <n v="0"/>
    <n v="0"/>
    <n v="15.27"/>
    <m/>
    <m/>
    <n v="-3221.97"/>
    <m/>
    <n v="-3221.97"/>
  </r>
  <r>
    <n v="1274"/>
    <s v="PROJETADO"/>
    <s v="Verde"/>
    <s v="A4"/>
    <s v="Rural"/>
    <s v="Agropecuária rural"/>
    <s v="Não se aplica"/>
    <s v="Não se aplica"/>
    <s v="Não se aplica"/>
    <s v="CATIVO"/>
    <x v="8"/>
    <n v="143"/>
    <n v="128.70000000000002"/>
    <n v="0"/>
    <n v="0"/>
    <n v="0"/>
    <n v="0"/>
    <n v="15.27"/>
    <m/>
    <m/>
    <n v="2183.61"/>
    <m/>
    <n v="2183.61"/>
  </r>
  <r>
    <n v="1275"/>
    <s v="PROJETADO"/>
    <s v="Verde"/>
    <s v="A4"/>
    <s v="Rural"/>
    <s v="Agropecuária rural"/>
    <s v="IRRIG./AQUIC. PR"/>
    <s v="Não se aplica"/>
    <s v="Fora ponta"/>
    <s v="CATIVO"/>
    <x v="8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1276"/>
    <s v="PROJETADO"/>
    <s v="Verde"/>
    <s v="A4"/>
    <s v="Rural"/>
    <s v="Agropecuária rural"/>
    <s v="IRRIG./AQUIC. PR"/>
    <s v="Não se aplica"/>
    <s v="Fora ponta"/>
    <s v="CATIVO"/>
    <x v="8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1255"/>
    <s v="PROJETAD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256"/>
    <s v="PROJETAD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</r>
  <r>
    <n v="1257"/>
    <s v="PROJETADO"/>
    <s v="Convencional"/>
    <s v="B2"/>
    <s v="Rural"/>
    <s v="Agropecuária rural"/>
    <s v="IRRIG./AQUIC."/>
    <s v="Não se aplica"/>
    <s v="Não se aplica"/>
    <s v="CATIVO"/>
    <x v="8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1258"/>
    <s v="PROJETADO"/>
    <s v="Convencional"/>
    <s v="B2"/>
    <s v="Rural"/>
    <s v="Agropecuária rural"/>
    <s v="IRRIG./AQUIC."/>
    <s v="Não se aplica"/>
    <s v="Não se aplica"/>
    <s v="CATIVO"/>
    <x v="8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1259"/>
    <s v="PROJETADO"/>
    <s v="Convencional"/>
    <s v="B2"/>
    <s v="Rural"/>
    <s v="Agropecuária rural"/>
    <s v="IRRIG./AQUIC. PR"/>
    <s v="Não se aplica"/>
    <s v="Não se aplica"/>
    <s v="CATIVO"/>
    <x v="8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1260"/>
    <s v="PROJETADO"/>
    <s v="Convencional"/>
    <s v="B2"/>
    <s v="Rural"/>
    <s v="Agropecuária rural"/>
    <s v="IRRIG./AQUIC. PR"/>
    <s v="Não se aplica"/>
    <s v="Não se aplica"/>
    <s v="CATIVO"/>
    <x v="8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289"/>
    <s v="PROJETADO"/>
    <s v="Verde"/>
    <s v="A4"/>
    <s v="Residencial"/>
    <s v="Residencial"/>
    <s v="Não se aplica"/>
    <s v="Não se aplica"/>
    <s v="Ponta"/>
    <s v="CATIVO"/>
    <x v="9"/>
    <n v="0"/>
    <n v="0"/>
    <n v="0.188"/>
    <n v="0.188"/>
    <n v="0.188"/>
    <n v="0.188"/>
    <m/>
    <n v="1095.2"/>
    <n v="329.47"/>
    <m/>
    <n v="267.83796000000001"/>
    <n v="267.83796000000001"/>
  </r>
  <r>
    <n v="1290"/>
    <s v="PROJETADO"/>
    <s v="Verde"/>
    <s v="A4"/>
    <s v="Residencial"/>
    <s v="Residencial"/>
    <s v="Não se aplica"/>
    <s v="Não se aplica"/>
    <s v="Fora ponta"/>
    <s v="CATIVO"/>
    <x v="9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1291"/>
    <s v="PROJETADO"/>
    <s v="Verde"/>
    <s v="A4"/>
    <s v="Residencial"/>
    <s v="Residencial"/>
    <s v="Não se aplica"/>
    <s v="Não se aplica"/>
    <s v="Não se aplica"/>
    <s v="CATIVO"/>
    <x v="9"/>
    <n v="30"/>
    <n v="30"/>
    <n v="0"/>
    <n v="0"/>
    <n v="0"/>
    <n v="0"/>
    <n v="15.27"/>
    <m/>
    <m/>
    <n v="458.09999999999997"/>
    <m/>
    <n v="458.09999999999997"/>
  </r>
  <r>
    <n v="1277"/>
    <s v="PROJETADO"/>
    <s v="Convencional"/>
    <s v="B1"/>
    <s v="Residencial"/>
    <s v="Residencial"/>
    <s v="Não se aplica"/>
    <s v="Não se aplica"/>
    <s v="Não se aplica"/>
    <s v="CATIVO"/>
    <x v="9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1278"/>
    <s v="PROJETADO"/>
    <s v="Convencional"/>
    <s v="B1"/>
    <s v="Residencial"/>
    <s v="Residencial"/>
    <s v="Não se aplica"/>
    <s v="Não se aplica"/>
    <s v="Não se aplica"/>
    <s v="CATIVO"/>
    <x v="9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1279"/>
    <s v="PROJETADO"/>
    <s v="Convencional"/>
    <s v="B1"/>
    <s v="Residencial"/>
    <s v="Residencial"/>
    <s v="Não se aplica"/>
    <s v="Não se aplica"/>
    <s v="Não se aplica"/>
    <s v="CATIVO"/>
    <x v="9"/>
    <n v="0"/>
    <n v="0"/>
    <n v="411.87"/>
    <n v="411.87"/>
    <n v="411.87"/>
    <n v="411.87"/>
    <m/>
    <n v="293.47000000000003"/>
    <n v="213.8"/>
    <m/>
    <n v="208929.29490000004"/>
    <n v="208929.29490000004"/>
  </r>
  <r>
    <n v="1280"/>
    <s v="PROJETADO"/>
    <s v="Convencional"/>
    <s v="B1"/>
    <s v="Residencial"/>
    <s v="Residencial"/>
    <s v="Não se aplica"/>
    <s v="Não se aplica"/>
    <s v="Não se aplica"/>
    <s v="CATIVO"/>
    <x v="9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1281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7762.165"/>
    <n v="7762.165"/>
    <n v="7762.165"/>
    <n v="7762.165"/>
    <m/>
    <n v="270.33999999999997"/>
    <n v="213.8"/>
    <m/>
    <n v="3757974.5630999999"/>
    <n v="3757974.5630999999"/>
  </r>
  <r>
    <n v="1282"/>
    <s v="PROJETAD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-49.05"/>
    <n v="-49.05"/>
    <n v="-49.05"/>
    <n v="-49.05"/>
    <m/>
    <n v="270.33999999999997"/>
    <n v="213.8"/>
    <m/>
    <n v="-23747.066999999995"/>
    <n v="-23747.066999999995"/>
  </r>
  <r>
    <n v="1283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1284"/>
    <s v="PROJETAD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1285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1286"/>
    <s v="PROJETAD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1287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1288"/>
    <s v="PROJETAD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1292"/>
    <s v="PROJETADO"/>
    <s v="Branca"/>
    <s v="B1"/>
    <s v="Residencial"/>
    <s v="Residencial"/>
    <s v="Não se aplica"/>
    <s v="Não se aplica"/>
    <s v="Ponta"/>
    <s v="CATIVO"/>
    <x v="9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1293"/>
    <s v="PROJETADO"/>
    <s v="Branca"/>
    <s v="B1"/>
    <s v="Residencial"/>
    <s v="Residencial"/>
    <s v="Não se aplica"/>
    <s v="Não se aplica"/>
    <s v="Ponta"/>
    <s v="CATIVO"/>
    <x v="9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1294"/>
    <s v="PROJETADO"/>
    <s v="Branca"/>
    <s v="B1"/>
    <s v="Residencial"/>
    <s v="Residencial"/>
    <s v="Não se aplica"/>
    <s v="Não se aplica"/>
    <s v="Fora ponta"/>
    <s v="CATIVO"/>
    <x v="9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1295"/>
    <s v="PROJETADO"/>
    <s v="Branca"/>
    <s v="B1"/>
    <s v="Residencial"/>
    <s v="Residencial"/>
    <s v="Não se aplica"/>
    <s v="Não se aplica"/>
    <s v="Fora ponta"/>
    <s v="CATIVO"/>
    <x v="9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1296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297"/>
    <s v="PROJETADO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298"/>
    <s v="PROJETADO"/>
    <s v="Branca"/>
    <s v="B1"/>
    <s v="Residencial"/>
    <s v="Residencial"/>
    <s v="Não se aplica"/>
    <s v="Não se aplica"/>
    <s v="Intermediário"/>
    <s v="CATIVO"/>
    <x v="9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1299"/>
    <s v="PROJETADO"/>
    <s v="Branca"/>
    <s v="B1"/>
    <s v="Residencial"/>
    <s v="Residencial"/>
    <s v="Não se aplica"/>
    <s v="Não se aplica"/>
    <s v="Intermediário"/>
    <s v="CATIVO"/>
    <x v="9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1300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1301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1303"/>
    <s v="PROJETADO"/>
    <s v="Azul"/>
    <s v="A3"/>
    <s v="Industrial"/>
    <s v="Não se aplica"/>
    <s v="Não se aplica"/>
    <s v="Não se aplica"/>
    <s v="Ponta"/>
    <s v="CATIVO"/>
    <x v="9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1304"/>
    <s v="PROJETADO"/>
    <s v="Azul"/>
    <s v="A3"/>
    <s v="Industrial"/>
    <s v="Não se aplica"/>
    <s v="Não se aplica"/>
    <s v="Não se aplica"/>
    <s v="Fora ponta"/>
    <s v="CATIVO"/>
    <x v="9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1305"/>
    <s v="PROJETADO"/>
    <s v="Azul"/>
    <s v="A3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25"/>
    <s v="PROJETADO"/>
    <s v="Azul"/>
    <s v="A3"/>
    <s v="Comercial"/>
    <s v="Não se aplica"/>
    <s v="Não se aplica"/>
    <s v="Não se aplica"/>
    <s v="Ponta"/>
    <s v="CATIVO"/>
    <x v="9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1326"/>
    <s v="PROJETADO"/>
    <s v="Azul"/>
    <s v="A3"/>
    <s v="Comercial"/>
    <s v="Não se aplica"/>
    <s v="Não se aplica"/>
    <s v="Não se aplica"/>
    <s v="Ponta"/>
    <s v="CATIVO"/>
    <x v="9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1306"/>
    <s v="PROJETADO"/>
    <s v="Azul"/>
    <s v="A4"/>
    <s v="Industrial"/>
    <s v="Não se aplica"/>
    <s v="Não se aplica"/>
    <s v="Não se aplica"/>
    <s v="Ponta"/>
    <s v="CATIVO"/>
    <x v="9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1307"/>
    <s v="PROJETADO"/>
    <s v="Azul"/>
    <s v="A4"/>
    <s v="Industrial"/>
    <s v="Não se aplica"/>
    <s v="Não se aplica"/>
    <s v="Não se aplica"/>
    <s v="Fora ponta"/>
    <s v="CATIVO"/>
    <x v="9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1308"/>
    <s v="PROJETADO"/>
    <s v="Azul"/>
    <s v="A4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09"/>
    <s v="PROJETADO"/>
    <s v="Verde"/>
    <s v="A4"/>
    <s v="Industrial"/>
    <s v="Não se aplica"/>
    <s v="Não se aplica"/>
    <s v="Não se aplica"/>
    <s v="Ponta"/>
    <s v="CATIVO"/>
    <x v="9"/>
    <n v="0"/>
    <n v="0"/>
    <n v="643.99"/>
    <n v="643.99"/>
    <n v="643.99"/>
    <n v="643.99"/>
    <m/>
    <n v="1095.2"/>
    <n v="329.47"/>
    <m/>
    <n v="917473.23329999996"/>
    <n v="917473.23329999996"/>
  </r>
  <r>
    <n v="1310"/>
    <s v="PROJETADO"/>
    <s v="Verde"/>
    <s v="A4"/>
    <s v="Industrial"/>
    <s v="Não se aplica"/>
    <s v="Não se aplica"/>
    <s v="Não se aplica"/>
    <s v="Ponta"/>
    <s v="CATIVO"/>
    <x v="9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1311"/>
    <s v="PROJETADO"/>
    <s v="Verde"/>
    <s v="A4"/>
    <s v="Industrial"/>
    <s v="Não se aplica"/>
    <s v="Não se aplica"/>
    <s v="Não se aplica"/>
    <s v="Fora ponta"/>
    <s v="CATIVO"/>
    <x v="9"/>
    <n v="0"/>
    <n v="0"/>
    <n v="11509.491"/>
    <n v="11509.491"/>
    <n v="11509.491"/>
    <n v="11509.491"/>
    <m/>
    <n v="65.06"/>
    <n v="203.29"/>
    <m/>
    <n v="3088571.9098499999"/>
    <n v="3088571.9098499999"/>
  </r>
  <r>
    <n v="1312"/>
    <s v="PROJETADO"/>
    <s v="Verde"/>
    <s v="A4"/>
    <s v="Industrial"/>
    <s v="Não se aplica"/>
    <s v="Não se aplica"/>
    <s v="Não se aplica"/>
    <s v="Fora ponta"/>
    <s v="CATIVO"/>
    <x v="9"/>
    <n v="0"/>
    <n v="0"/>
    <n v="119.372"/>
    <n v="119.372"/>
    <n v="119.372"/>
    <n v="119.372"/>
    <m/>
    <n v="65.06"/>
    <n v="203.29"/>
    <m/>
    <n v="32033.476199999997"/>
    <n v="32033.476199999997"/>
  </r>
  <r>
    <n v="1313"/>
    <s v="PROJETADO"/>
    <s v="Verde"/>
    <s v="A4"/>
    <s v="Industrial"/>
    <s v="Não se aplica"/>
    <s v="Não se aplica"/>
    <s v="Não se aplica"/>
    <s v="Não se aplica"/>
    <s v="CATIVO"/>
    <x v="9"/>
    <n v="59877"/>
    <n v="59877"/>
    <n v="0"/>
    <n v="0"/>
    <n v="0"/>
    <n v="0"/>
    <n v="15.27"/>
    <m/>
    <m/>
    <n v="914321.78999999992"/>
    <m/>
    <n v="914321.78999999992"/>
  </r>
  <r>
    <n v="1314"/>
    <s v="PROJETADO"/>
    <s v="Verde"/>
    <s v="A4"/>
    <s v="Industrial"/>
    <s v="Não se aplica"/>
    <s v="Não se aplica"/>
    <s v="Não se aplica"/>
    <s v="Não se aplica"/>
    <s v="CATIVO"/>
    <x v="9"/>
    <n v="-7311"/>
    <n v="-7311"/>
    <n v="0"/>
    <n v="0"/>
    <n v="0"/>
    <n v="0"/>
    <n v="15.27"/>
    <m/>
    <m/>
    <n v="-111638.97"/>
    <m/>
    <n v="-111638.97"/>
  </r>
  <r>
    <n v="1315"/>
    <s v="PROJETADO"/>
    <s v="Verde"/>
    <s v="A4"/>
    <s v="Industrial"/>
    <s v="Não se aplica"/>
    <s v="Não se aplica"/>
    <s v="Não se aplica"/>
    <s v="Não se aplica"/>
    <s v="CATIVO"/>
    <x v="9"/>
    <n v="777"/>
    <n v="777"/>
    <n v="0"/>
    <n v="0"/>
    <n v="0"/>
    <n v="0"/>
    <n v="15.27"/>
    <m/>
    <m/>
    <n v="11864.789999999999"/>
    <m/>
    <n v="11864.789999999999"/>
  </r>
  <r>
    <n v="1316"/>
    <s v="PROJETADO"/>
    <s v="Verde"/>
    <s v="A4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02"/>
    <s v="PROJETADO"/>
    <s v="Convencional"/>
    <s v="B3"/>
    <s v="Industrial"/>
    <s v="Não se aplica"/>
    <s v="Não se aplica"/>
    <s v="Não se aplica"/>
    <s v="Não se aplica"/>
    <s v="CATIVO"/>
    <x v="9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1317"/>
    <s v="PROJETADO"/>
    <s v="Branca"/>
    <s v="B3"/>
    <s v="Industrial"/>
    <s v="Não se aplica"/>
    <s v="Não se aplica"/>
    <s v="Não se aplica"/>
    <s v="Ponta"/>
    <s v="CATIVO"/>
    <x v="9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1318"/>
    <s v="PROJETADO"/>
    <s v="Branca"/>
    <s v="B3"/>
    <s v="Industrial"/>
    <s v="Não se aplica"/>
    <s v="Não se aplica"/>
    <s v="Não se aplica"/>
    <s v="Fora ponta"/>
    <s v="CATIVO"/>
    <x v="9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1319"/>
    <s v="PROJETADO"/>
    <s v="Branca"/>
    <s v="B3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20"/>
    <s v="PROJETADO"/>
    <s v="Branca"/>
    <s v="B3"/>
    <s v="Industrial"/>
    <s v="Não se aplica"/>
    <s v="Não se aplica"/>
    <s v="Não se aplica"/>
    <s v="Intermediário"/>
    <s v="CATIVO"/>
    <x v="9"/>
    <n v="0"/>
    <n v="0"/>
    <n v="0.247"/>
    <n v="0.247"/>
    <n v="0.247"/>
    <n v="0.247"/>
    <m/>
    <n v="476.21"/>
    <n v="203.29"/>
    <m/>
    <n v="167.8365"/>
    <n v="167.8365"/>
  </r>
  <r>
    <n v="1321"/>
    <s v="PROJETADO"/>
    <s v="Convencional"/>
    <s v="B3"/>
    <s v="Comercial"/>
    <s v="Não se aplica"/>
    <s v="Não se aplica"/>
    <s v="Não se aplica"/>
    <s v="Não se aplica"/>
    <s v="CATIVO"/>
    <x v="9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1322"/>
    <s v="PROJETADO"/>
    <s v="Convencional"/>
    <s v="B3"/>
    <s v="Comercial"/>
    <s v="Não se aplica"/>
    <s v="Não se aplica"/>
    <s v="Não se aplica"/>
    <s v="Não se aplica"/>
    <s v="CATIVO"/>
    <x v="9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1323"/>
    <s v="PROJETADO"/>
    <s v="Convencional"/>
    <s v="B3"/>
    <s v="Comercial"/>
    <s v="Não se aplica"/>
    <s v="Não se aplica"/>
    <s v="Não se aplica"/>
    <s v="Não se aplica"/>
    <s v="CATIVO"/>
    <x v="9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1324"/>
    <s v="PROJETADO"/>
    <s v="Convencional"/>
    <s v="B3"/>
    <s v="Comercial"/>
    <s v="Não se aplica"/>
    <s v="Não se aplica"/>
    <s v="Não se aplica"/>
    <s v="Não se aplica"/>
    <s v="CATIVO"/>
    <x v="9"/>
    <n v="0"/>
    <n v="0"/>
    <n v="-31.177"/>
    <n v="-31.177"/>
    <n v="-31.177"/>
    <n v="-31.177"/>
    <m/>
    <n v="293.47000000000003"/>
    <n v="213.8"/>
    <m/>
    <n v="-15815.156790000001"/>
    <n v="-15815.156790000001"/>
  </r>
  <r>
    <n v="1327"/>
    <s v="PROJETADO"/>
    <s v="Azul"/>
    <s v="A3"/>
    <s v="Comercial"/>
    <s v="Não se aplica"/>
    <s v="Não se aplica"/>
    <s v="Não se aplica"/>
    <s v="Fora ponta"/>
    <s v="CATIVO"/>
    <x v="9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1328"/>
    <s v="PROJETADO"/>
    <s v="Azul"/>
    <s v="A3"/>
    <s v="Comercial"/>
    <s v="Não se aplica"/>
    <s v="Não se aplica"/>
    <s v="Não se aplica"/>
    <s v="Fora ponta"/>
    <s v="CATIVO"/>
    <x v="9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1329"/>
    <s v="PROJETADO"/>
    <s v="Azul"/>
    <s v="A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30"/>
    <s v="PROJETADO"/>
    <s v="Azul"/>
    <s v="A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31"/>
    <s v="PROJETADO"/>
    <s v="Azul"/>
    <s v="A4"/>
    <s v="Comercial"/>
    <s v="Não se aplica"/>
    <s v="Não se aplica"/>
    <s v="Não se aplica"/>
    <s v="Ponta"/>
    <s v="CATIVO"/>
    <x v="9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1332"/>
    <s v="PROJETADO"/>
    <s v="Azul"/>
    <s v="A4"/>
    <s v="Comercial"/>
    <s v="Não se aplica"/>
    <s v="Não se aplica"/>
    <s v="Não se aplica"/>
    <s v="Fora ponta"/>
    <s v="CATIVO"/>
    <x v="9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1333"/>
    <s v="PROJETADO"/>
    <s v="Azul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34"/>
    <s v="PROJETADO"/>
    <s v="Verde"/>
    <s v="A4"/>
    <s v="Comercial"/>
    <s v="Não se aplica"/>
    <s v="Não se aplica"/>
    <s v="Não se aplica"/>
    <s v="Ponta"/>
    <s v="CATIVO"/>
    <x v="9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1335"/>
    <s v="PROJETADO"/>
    <s v="Verde"/>
    <s v="A4"/>
    <s v="Comercial"/>
    <s v="Não se aplica"/>
    <s v="Não se aplica"/>
    <s v="Não se aplica"/>
    <s v="Ponta"/>
    <s v="CATIVO"/>
    <x v="9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1336"/>
    <s v="PROJETADO"/>
    <s v="Verde"/>
    <s v="A4"/>
    <s v="Comercial"/>
    <s v="Não se aplica"/>
    <s v="Não se aplica"/>
    <s v="Não se aplica"/>
    <s v="Fora ponta"/>
    <s v="CATIVO"/>
    <x v="9"/>
    <n v="0"/>
    <n v="0"/>
    <n v="21309.947"/>
    <n v="21309.947"/>
    <n v="21309.947"/>
    <n v="21309.947"/>
    <m/>
    <n v="65.06"/>
    <n v="203.29"/>
    <m/>
    <n v="5718524.2774499999"/>
    <n v="5718524.2774499999"/>
  </r>
  <r>
    <n v="1337"/>
    <s v="PROJETADO"/>
    <s v="Verde"/>
    <s v="A4"/>
    <s v="Comercial"/>
    <s v="Não se aplica"/>
    <s v="Não se aplica"/>
    <s v="Não se aplica"/>
    <s v="Fora ponta"/>
    <s v="CATIVO"/>
    <x v="9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1338"/>
    <s v="PROJETADO"/>
    <s v="Verde"/>
    <s v="A4"/>
    <s v="Comercial"/>
    <s v="Não se aplica"/>
    <s v="Não se aplica"/>
    <s v="Não se aplica"/>
    <s v="Não se aplica"/>
    <s v="CATIVO"/>
    <x v="9"/>
    <n v="94774"/>
    <n v="94774"/>
    <n v="0"/>
    <n v="0"/>
    <n v="0"/>
    <n v="0"/>
    <n v="15.27"/>
    <m/>
    <m/>
    <n v="1447198.98"/>
    <m/>
    <n v="1447198.98"/>
  </r>
  <r>
    <n v="1339"/>
    <s v="PROJETADO"/>
    <s v="Verde"/>
    <s v="A4"/>
    <s v="Comercial"/>
    <s v="Não se aplica"/>
    <s v="Não se aplica"/>
    <s v="Não se aplica"/>
    <s v="Não se aplica"/>
    <s v="CATIVO"/>
    <x v="9"/>
    <n v="-275"/>
    <n v="-275"/>
    <n v="0"/>
    <n v="0"/>
    <n v="0"/>
    <n v="0"/>
    <n v="15.27"/>
    <m/>
    <m/>
    <n v="-4199.25"/>
    <m/>
    <n v="-4199.25"/>
  </r>
  <r>
    <n v="1340"/>
    <s v="PROJETADO"/>
    <s v="Verde"/>
    <s v="A4"/>
    <s v="Comercial"/>
    <s v="Não se aplica"/>
    <s v="Não se aplica"/>
    <s v="Não se aplica"/>
    <s v="Não se aplica"/>
    <s v="CATIVO"/>
    <x v="9"/>
    <n v="708"/>
    <n v="708"/>
    <n v="0"/>
    <n v="0"/>
    <n v="0"/>
    <n v="0"/>
    <n v="15.27"/>
    <m/>
    <m/>
    <n v="10811.16"/>
    <m/>
    <n v="10811.16"/>
  </r>
  <r>
    <n v="1341"/>
    <s v="PROJETADO"/>
    <s v="Verde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48"/>
    <s v="PROJETADO"/>
    <s v="Convencional"/>
    <s v="B2"/>
    <s v="Rural"/>
    <s v="Não se aplica"/>
    <s v="Não se aplica"/>
    <s v="Não se aplica"/>
    <s v="Não se aplica"/>
    <s v="CATIVO"/>
    <x v="9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1349"/>
    <s v="PROJETADO"/>
    <s v="Convencional"/>
    <s v="B2"/>
    <s v="Rural"/>
    <s v="Não se aplica"/>
    <s v="Não se aplica"/>
    <s v="Não se aplica"/>
    <s v="Não se aplica"/>
    <s v="CATIVO"/>
    <x v="9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1350"/>
    <s v="PROJETADO"/>
    <s v="Convencional"/>
    <s v="B2"/>
    <s v="Rural"/>
    <s v="Não se aplica"/>
    <s v="Não se aplica"/>
    <s v="Não se aplica"/>
    <s v="Não se aplica"/>
    <s v="CATIVO"/>
    <x v="9"/>
    <n v="0"/>
    <n v="0"/>
    <n v="13.551"/>
    <n v="13.551"/>
    <n v="13.551"/>
    <n v="13.551"/>
    <m/>
    <n v="293.47000000000003"/>
    <n v="213.8"/>
    <m/>
    <n v="6874.01577"/>
    <n v="6874.01577"/>
  </r>
  <r>
    <n v="1351"/>
    <s v="PROJETADO"/>
    <s v="Convencional"/>
    <s v="B2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42"/>
    <s v="PROJETADO"/>
    <s v="Branca"/>
    <s v="B3"/>
    <s v="Comercial"/>
    <s v="Não se aplica"/>
    <s v="Não se aplica"/>
    <s v="Não se aplica"/>
    <s v="Ponta"/>
    <s v="CATIVO"/>
    <x v="9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1343"/>
    <s v="PROJETADO"/>
    <s v="Branca"/>
    <s v="B3"/>
    <s v="Comercial"/>
    <s v="Não se aplica"/>
    <s v="Não se aplica"/>
    <s v="Não se aplica"/>
    <s v="Ponta"/>
    <s v="CATIVO"/>
    <x v="9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1344"/>
    <s v="PROJETADO"/>
    <s v="Branca"/>
    <s v="B3"/>
    <s v="Comercial"/>
    <s v="Não se aplica"/>
    <s v="Não se aplica"/>
    <s v="Não se aplica"/>
    <s v="Fora ponta"/>
    <s v="CATIVO"/>
    <x v="9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1345"/>
    <s v="PROJETADO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46"/>
    <s v="PROJETADO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47"/>
    <s v="PROJETADO"/>
    <s v="Branca"/>
    <s v="B3"/>
    <s v="Comercial"/>
    <s v="Não se aplica"/>
    <s v="Não se aplica"/>
    <s v="Não se aplica"/>
    <s v="Intermediário"/>
    <s v="CATIVO"/>
    <x v="9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1352"/>
    <s v="PROJETADO"/>
    <s v="Azul"/>
    <s v="A3"/>
    <s v="Rural"/>
    <s v="Não se aplica"/>
    <s v="Não se aplica"/>
    <s v="Não se aplica"/>
    <s v="Ponta"/>
    <s v="CATIVO"/>
    <x v="9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1353"/>
    <s v="PROJETADO"/>
    <s v="Azul"/>
    <s v="A3"/>
    <s v="Rural"/>
    <s v="Não se aplica"/>
    <s v="Não se aplica"/>
    <s v="Não se aplica"/>
    <s v="Fora ponta"/>
    <s v="CATIVO"/>
    <x v="9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1354"/>
    <s v="PROJETADO"/>
    <s v="Azul"/>
    <s v="A3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55"/>
    <s v="PROJETADO"/>
    <s v="Verde"/>
    <s v="A4"/>
    <s v="Rural"/>
    <s v="Não se aplica"/>
    <s v="Não se aplica"/>
    <s v="Não se aplica"/>
    <s v="Ponta"/>
    <s v="CATIVO"/>
    <x v="9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1356"/>
    <s v="PROJETADO"/>
    <s v="Verde"/>
    <s v="A4"/>
    <s v="Rural"/>
    <s v="Não se aplica"/>
    <s v="Não se aplica"/>
    <s v="Não se aplica"/>
    <s v="Ponta"/>
    <s v="CATIVO"/>
    <x v="9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1357"/>
    <s v="PROJETADO"/>
    <s v="Verde"/>
    <s v="A4"/>
    <s v="Rural"/>
    <s v="Não se aplica"/>
    <s v="Não se aplica"/>
    <s v="Não se aplica"/>
    <s v="Fora ponta"/>
    <s v="CATIVO"/>
    <x v="9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1358"/>
    <s v="PROJETADO"/>
    <s v="Verde"/>
    <s v="A4"/>
    <s v="Rural"/>
    <s v="Não se aplica"/>
    <s v="Não se aplica"/>
    <s v="Não se aplica"/>
    <s v="Fora ponta"/>
    <s v="CATIVO"/>
    <x v="9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1359"/>
    <s v="PROJETADO"/>
    <s v="Verde"/>
    <s v="A4"/>
    <s v="Rural"/>
    <s v="Não se aplica"/>
    <s v="Não se aplica"/>
    <s v="Não se aplica"/>
    <s v="Não se aplica"/>
    <s v="CATIVO"/>
    <x v="9"/>
    <n v="4906"/>
    <n v="4415.3999999999996"/>
    <n v="0"/>
    <n v="0"/>
    <n v="0"/>
    <n v="0"/>
    <n v="15.27"/>
    <m/>
    <m/>
    <n v="74914.62"/>
    <m/>
    <n v="74914.62"/>
  </r>
  <r>
    <n v="1360"/>
    <s v="PROJETADO"/>
    <s v="Verde"/>
    <s v="A4"/>
    <s v="Rural"/>
    <s v="Não se aplica"/>
    <s v="Não se aplica"/>
    <s v="Não se aplica"/>
    <s v="Não se aplica"/>
    <s v="CATIVO"/>
    <x v="9"/>
    <n v="-233"/>
    <n v="-209.7"/>
    <n v="0"/>
    <n v="0"/>
    <n v="0"/>
    <n v="0"/>
    <n v="15.27"/>
    <m/>
    <m/>
    <n v="-3557.91"/>
    <m/>
    <n v="-3557.91"/>
  </r>
  <r>
    <n v="1368"/>
    <s v="PROJETADO"/>
    <s v="Azul"/>
    <s v="A4"/>
    <s v="Poder público"/>
    <s v="Não se aplica"/>
    <s v="Não se aplica"/>
    <s v="Não se aplica"/>
    <s v="Ponta"/>
    <s v="CATIVO"/>
    <x v="9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1369"/>
    <s v="PROJETADO"/>
    <s v="Azul"/>
    <s v="A4"/>
    <s v="Poder público"/>
    <s v="Não se aplica"/>
    <s v="Não se aplica"/>
    <s v="Não se aplica"/>
    <s v="Fora ponta"/>
    <s v="CATIVO"/>
    <x v="9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1370"/>
    <s v="PROJETADO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71"/>
    <s v="PROJETADO"/>
    <s v="Verde"/>
    <s v="A4"/>
    <s v="Poder público"/>
    <s v="Não se aplica"/>
    <s v="Não se aplica"/>
    <s v="Não se aplica"/>
    <s v="Ponta"/>
    <s v="CATIVO"/>
    <x v="9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1372"/>
    <s v="PROJETADO"/>
    <s v="Verde"/>
    <s v="A4"/>
    <s v="Poder público"/>
    <s v="Não se aplica"/>
    <s v="Não se aplica"/>
    <s v="Não se aplica"/>
    <s v="Ponta"/>
    <s v="CATIVO"/>
    <x v="9"/>
    <n v="0"/>
    <n v="0"/>
    <n v="0.85"/>
    <n v="0.85"/>
    <n v="0.85"/>
    <n v="0.85"/>
    <m/>
    <n v="1095.2"/>
    <n v="329.47"/>
    <m/>
    <n v="1210.9694999999999"/>
    <n v="1210.9694999999999"/>
  </r>
  <r>
    <n v="1373"/>
    <s v="PROJETADO"/>
    <s v="Verde"/>
    <s v="A4"/>
    <s v="Poder público"/>
    <s v="Não se aplica"/>
    <s v="Não se aplica"/>
    <s v="Não se aplica"/>
    <s v="Fora ponta"/>
    <s v="CATIVO"/>
    <x v="9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1374"/>
    <s v="PROJETADO"/>
    <s v="Verde"/>
    <s v="A4"/>
    <s v="Poder público"/>
    <s v="Não se aplica"/>
    <s v="Não se aplica"/>
    <s v="Não se aplica"/>
    <s v="Fora ponta"/>
    <s v="CATIVO"/>
    <x v="9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1375"/>
    <s v="PROJETADO"/>
    <s v="Verde"/>
    <s v="A4"/>
    <s v="Poder público"/>
    <s v="Não se aplica"/>
    <s v="Não se aplica"/>
    <s v="Não se aplica"/>
    <s v="Não se aplica"/>
    <s v="CATIVO"/>
    <x v="9"/>
    <n v="41869"/>
    <n v="41869"/>
    <n v="0"/>
    <n v="0"/>
    <n v="0"/>
    <n v="0"/>
    <n v="15.27"/>
    <m/>
    <m/>
    <n v="639339.63"/>
    <m/>
    <n v="639339.63"/>
  </r>
  <r>
    <n v="1376"/>
    <s v="PROJETADO"/>
    <s v="Verde"/>
    <s v="A4"/>
    <s v="Poder público"/>
    <s v="Não se aplica"/>
    <s v="Não se aplica"/>
    <s v="Não se aplica"/>
    <s v="Não se aplica"/>
    <s v="CATIVO"/>
    <x v="9"/>
    <n v="70"/>
    <n v="70"/>
    <n v="0"/>
    <n v="0"/>
    <n v="0"/>
    <n v="0"/>
    <n v="15.27"/>
    <m/>
    <m/>
    <n v="1068.8999999999999"/>
    <m/>
    <n v="1068.8999999999999"/>
  </r>
  <r>
    <n v="1361"/>
    <s v="PROJETADO"/>
    <s v="Branca"/>
    <s v="B2"/>
    <s v="Rural"/>
    <s v="Não se aplica"/>
    <s v="Não se aplica"/>
    <s v="Não se aplica"/>
    <s v="Ponta"/>
    <s v="CATIVO"/>
    <x v="9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1362"/>
    <s v="PROJETADO"/>
    <s v="Branca"/>
    <s v="B2"/>
    <s v="Rural"/>
    <s v="Não se aplica"/>
    <s v="Não se aplica"/>
    <s v="Não se aplica"/>
    <s v="Fora ponta"/>
    <s v="CATIVO"/>
    <x v="9"/>
    <n v="0"/>
    <n v="0"/>
    <n v="1.849"/>
    <n v="1.849"/>
    <n v="1.849"/>
    <n v="1.849"/>
    <m/>
    <n v="170.21"/>
    <n v="154.5"/>
    <m/>
    <n v="600.38878999999997"/>
    <n v="600.38878999999997"/>
  </r>
  <r>
    <n v="1363"/>
    <s v="PROJETADO"/>
    <s v="Branca"/>
    <s v="B2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64"/>
    <s v="PROJETADO"/>
    <s v="Branca"/>
    <s v="B2"/>
    <s v="Rural"/>
    <s v="Não se aplica"/>
    <s v="Não se aplica"/>
    <s v="Não se aplica"/>
    <s v="Intermediário"/>
    <s v="CATIVO"/>
    <x v="9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1365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1366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1367"/>
    <s v="PROJETADO"/>
    <s v="Convencional"/>
    <s v="B3"/>
    <s v="Poder público"/>
    <s v="Não se aplica"/>
    <s v="Não se aplica"/>
    <s v="Não se aplica"/>
    <s v="Não se aplica"/>
    <s v="CATIVO"/>
    <x v="9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1380"/>
    <s v="PROJETADO"/>
    <s v="Azul"/>
    <s v="A3"/>
    <s v="Serviço público"/>
    <s v="Água, esgoto e saneamento"/>
    <s v="Não se aplica"/>
    <s v="Não se aplica"/>
    <s v="Ponta"/>
    <s v="CATIVO"/>
    <x v="9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1381"/>
    <s v="PROJETADO"/>
    <s v="Azul"/>
    <s v="A3"/>
    <s v="Serviço público"/>
    <s v="Água, esgoto e saneamento"/>
    <s v="Não se aplica"/>
    <s v="Não se aplica"/>
    <s v="Fora ponta"/>
    <s v="CATIVO"/>
    <x v="9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1382"/>
    <s v="PROJETADO"/>
    <s v="Azul"/>
    <s v="A3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400"/>
    <s v="PROJETADO"/>
    <s v="Azul"/>
    <s v="A3"/>
    <s v="Rural"/>
    <s v="Agropecuária rural"/>
    <s v="Não se aplica"/>
    <s v="Não se aplica"/>
    <s v="Ponta"/>
    <s v="CATIVO"/>
    <x v="9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1401"/>
    <s v="PROJETADO"/>
    <s v="Azul"/>
    <s v="A3"/>
    <s v="Rural"/>
    <s v="Agropecuária rural"/>
    <s v="Não se aplica"/>
    <s v="Não se aplica"/>
    <s v="Ponta"/>
    <s v="CATIVO"/>
    <x v="9"/>
    <n v="-8889"/>
    <n v="-8000.1"/>
    <n v="0"/>
    <n v="0"/>
    <n v="0"/>
    <n v="0"/>
    <n v="17.04"/>
    <m/>
    <m/>
    <n v="-151468.56"/>
    <m/>
    <n v="-151468.56"/>
  </r>
  <r>
    <n v="1383"/>
    <s v="PROJETADO"/>
    <s v="Azul"/>
    <s v="A4"/>
    <s v="Serviço público"/>
    <s v="Água, esgoto e saneamento"/>
    <s v="Não se aplica"/>
    <s v="Não se aplica"/>
    <s v="Ponta"/>
    <s v="CATIVO"/>
    <x v="9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1384"/>
    <s v="PROJETADO"/>
    <s v="Azul"/>
    <s v="A4"/>
    <s v="Serviço público"/>
    <s v="Água, esgoto e saneamento"/>
    <s v="Não se aplica"/>
    <s v="Não se aplica"/>
    <s v="Fora ponta"/>
    <s v="CATIVO"/>
    <x v="9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1385"/>
    <s v="PROJETADO"/>
    <s v="Azul"/>
    <s v="A4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</r>
  <r>
    <n v="1386"/>
    <s v="PROJETADO"/>
    <s v="Verde"/>
    <s v="A4"/>
    <s v="Serviço público"/>
    <s v="Água, esgoto e saneamento"/>
    <s v="Não se aplica"/>
    <s v="Não se aplica"/>
    <s v="Ponta"/>
    <s v="CATIVO"/>
    <x v="9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1387"/>
    <s v="PROJETADO"/>
    <s v="Verde"/>
    <s v="A4"/>
    <s v="Serviço público"/>
    <s v="Água, esgoto e saneamento"/>
    <s v="Não se aplica"/>
    <s v="Não se aplica"/>
    <s v="Fora ponta"/>
    <s v="CATIVO"/>
    <x v="9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1388"/>
    <s v="PROJETADO"/>
    <s v="Verde"/>
    <s v="A4"/>
    <s v="Serviço público"/>
    <s v="Água, esgoto e saneamento"/>
    <s v="Não se aplica"/>
    <s v="Não se aplica"/>
    <s v="Não se aplica"/>
    <s v="CATIVO"/>
    <x v="9"/>
    <n v="16625"/>
    <n v="14131.25"/>
    <n v="0"/>
    <n v="0"/>
    <n v="0"/>
    <n v="0"/>
    <n v="15.27"/>
    <m/>
    <m/>
    <n v="253863.75"/>
    <m/>
    <n v="253863.75"/>
  </r>
  <r>
    <n v="1389"/>
    <s v="PROJETADO"/>
    <s v="Verde"/>
    <s v="A4"/>
    <s v="Serviço público"/>
    <s v="Água, esgoto e saneamento"/>
    <s v="Não se aplica"/>
    <s v="Não se aplica"/>
    <s v="Não se aplica"/>
    <s v="CATIVO"/>
    <x v="9"/>
    <n v="-130"/>
    <n v="-110.5"/>
    <n v="0"/>
    <n v="0"/>
    <n v="0"/>
    <n v="0"/>
    <n v="15.27"/>
    <m/>
    <m/>
    <n v="-1985.1"/>
    <m/>
    <n v="-1985.1"/>
  </r>
  <r>
    <n v="1391"/>
    <s v="PROJETADO"/>
    <s v="Verde"/>
    <s v="A4"/>
    <s v="Consumo próprio"/>
    <s v="Não se aplica"/>
    <s v="Não se aplica"/>
    <s v="Não se aplica"/>
    <s v="Ponta"/>
    <s v="CATIVO"/>
    <x v="9"/>
    <n v="0"/>
    <n v="0"/>
    <n v="11.677"/>
    <n v="11.677"/>
    <n v="11.677"/>
    <n v="11.677"/>
    <m/>
    <n v="1095.2"/>
    <n v="329.47"/>
    <m/>
    <n v="16635.871590000002"/>
    <n v="16635.871590000002"/>
  </r>
  <r>
    <n v="1392"/>
    <s v="PROJETADO"/>
    <s v="Verde"/>
    <s v="A4"/>
    <s v="Consumo próprio"/>
    <s v="Não se aplica"/>
    <s v="Não se aplica"/>
    <s v="Não se aplica"/>
    <s v="Fora ponta"/>
    <s v="CATIVO"/>
    <x v="9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1393"/>
    <s v="PROJETADO"/>
    <s v="Verde"/>
    <s v="A4"/>
    <s v="Consumo próprio"/>
    <s v="Não se aplica"/>
    <s v="Não se aplica"/>
    <s v="Não se aplica"/>
    <s v="Não se aplica"/>
    <s v="CATIVO"/>
    <x v="9"/>
    <n v="686"/>
    <n v="686"/>
    <n v="0"/>
    <n v="0"/>
    <n v="0"/>
    <n v="0"/>
    <n v="15.27"/>
    <m/>
    <m/>
    <n v="10475.219999999999"/>
    <m/>
    <n v="10475.219999999999"/>
  </r>
  <r>
    <n v="1394"/>
    <s v="PROJETADO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395"/>
    <s v="PROJETADO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396"/>
    <s v="PROJETADO"/>
    <s v="Convencional"/>
    <s v="B2"/>
    <s v="Rural"/>
    <s v="Agropecuária rural"/>
    <s v="IRRIG./AQUIC."/>
    <s v="Não se aplica"/>
    <s v="Não se aplica"/>
    <s v="CATIVO"/>
    <x v="9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1397"/>
    <s v="PROJETADO"/>
    <s v="Convencional"/>
    <s v="B2"/>
    <s v="Rural"/>
    <s v="Agropecuária rural"/>
    <s v="IRRIG./AQUIC."/>
    <s v="Não se aplica"/>
    <s v="Não se aplica"/>
    <s v="CATIVO"/>
    <x v="9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1398"/>
    <s v="PROJETADO"/>
    <s v="Convencional"/>
    <s v="B2"/>
    <s v="Rural"/>
    <s v="Agropecuária rural"/>
    <s v="IRRIG./AQUIC. PR"/>
    <s v="Não se aplica"/>
    <s v="Não se aplica"/>
    <s v="CATIVO"/>
    <x v="9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1399"/>
    <s v="PROJETADO"/>
    <s v="Convencional"/>
    <s v="B2"/>
    <s v="Rural"/>
    <s v="Agropecuária rural"/>
    <s v="IRRIG./AQUIC. PR"/>
    <s v="Não se aplica"/>
    <s v="Não se aplica"/>
    <s v="CATIVO"/>
    <x v="9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378"/>
    <s v="PROJETADO"/>
    <s v="Convencional"/>
    <s v="B3"/>
    <s v="Serviço público"/>
    <s v="Água, esgoto e saneamento"/>
    <s v="Não se aplica"/>
    <s v="Não se aplica"/>
    <s v="Não se aplica"/>
    <s v="CATIVO"/>
    <x v="9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1379"/>
    <s v="PROJETADO"/>
    <s v="Convencional"/>
    <s v="B3"/>
    <s v="Serviço público"/>
    <s v="Água, esgoto e saneamento"/>
    <s v="Não se aplica"/>
    <s v="Não se aplica"/>
    <s v="Não se aplica"/>
    <s v="CATIVO"/>
    <x v="9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1390"/>
    <s v="PROJETADO"/>
    <s v="Convencional"/>
    <s v="B3"/>
    <s v="Consumo próprio"/>
    <s v="Não se aplica"/>
    <s v="Não se aplica"/>
    <s v="Não se aplica"/>
    <s v="Não se aplica"/>
    <s v="CATIVO"/>
    <x v="9"/>
    <n v="0"/>
    <n v="0"/>
    <n v="116.253"/>
    <n v="116.253"/>
    <n v="116.253"/>
    <n v="116.253"/>
    <m/>
    <n v="293.47000000000003"/>
    <n v="213.8"/>
    <m/>
    <n v="58971.659310000003"/>
    <n v="58971.659310000003"/>
  </r>
  <r>
    <n v="1377"/>
    <s v="PROJETADO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21008.733"/>
    <n v="21008.733"/>
    <n v="21008.733"/>
    <n v="21008.733"/>
    <m/>
    <n v="161.41"/>
    <n v="117.59"/>
    <m/>
    <n v="5861436.5070000002"/>
    <n v="5861436.5070000002"/>
  </r>
  <r>
    <n v="1402"/>
    <s v="PROJETADO"/>
    <s v="Azul"/>
    <s v="A3"/>
    <s v="Rural"/>
    <s v="Agropecuária rural"/>
    <s v="Não se aplica"/>
    <s v="Não se aplica"/>
    <s v="Fora ponta"/>
    <s v="CATIVO"/>
    <x v="9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1403"/>
    <s v="PROJETADO"/>
    <s v="Azul"/>
    <s v="A3"/>
    <s v="Rural"/>
    <s v="Agropecuária rural"/>
    <s v="Não se aplica"/>
    <s v="Não se aplica"/>
    <s v="Fora ponta"/>
    <s v="CATIVO"/>
    <x v="9"/>
    <n v="-7754"/>
    <n v="-6978.6"/>
    <n v="0"/>
    <n v="0"/>
    <n v="0"/>
    <n v="0"/>
    <n v="6.76"/>
    <m/>
    <m/>
    <n v="-52417.04"/>
    <m/>
    <n v="-52417.04"/>
  </r>
  <r>
    <n v="1404"/>
    <s v="PROJETADO"/>
    <s v="Azul"/>
    <s v="A3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405"/>
    <s v="PROJETADO"/>
    <s v="Azul"/>
    <s v="A3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</r>
  <r>
    <n v="1406"/>
    <s v="PROJETADO"/>
    <s v="Azul"/>
    <s v="A3"/>
    <s v="Rural"/>
    <s v="Agropecuária rural"/>
    <s v="IRRIG./AQUIC. PR"/>
    <s v="Não se aplica"/>
    <s v="Fora ponta"/>
    <s v="CATIVO"/>
    <x v="9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1407"/>
    <s v="PROJETADO"/>
    <s v="Verde"/>
    <s v="A4"/>
    <s v="Rural"/>
    <s v="Agropecuária rural"/>
    <s v="Não se aplica"/>
    <s v="Não se aplica"/>
    <s v="Ponta"/>
    <s v="CATIVO"/>
    <x v="9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1408"/>
    <s v="PROJETADO"/>
    <s v="Verde"/>
    <s v="A4"/>
    <s v="Rural"/>
    <s v="Agropecuária rural"/>
    <s v="Não se aplica"/>
    <s v="Não se aplica"/>
    <s v="Ponta"/>
    <s v="CATIVO"/>
    <x v="9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1409"/>
    <s v="PROJETADO"/>
    <s v="Verde"/>
    <s v="A4"/>
    <s v="Rural"/>
    <s v="Agropecuária rural"/>
    <s v="Não se aplica"/>
    <s v="Não se aplica"/>
    <s v="Fora ponta"/>
    <s v="CATIVO"/>
    <x v="9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1410"/>
    <s v="PROJETADO"/>
    <s v="Verde"/>
    <s v="A4"/>
    <s v="Rural"/>
    <s v="Agropecuária rural"/>
    <s v="Não se aplica"/>
    <s v="Não se aplica"/>
    <s v="Fora ponta"/>
    <s v="CATIVO"/>
    <x v="9"/>
    <n v="0"/>
    <n v="0"/>
    <n v="26.87"/>
    <n v="24.183"/>
    <n v="26.87"/>
    <n v="24.183"/>
    <m/>
    <n v="65.06"/>
    <n v="203.29"/>
    <m/>
    <n v="7210.5645000000004"/>
    <n v="7210.5645000000004"/>
  </r>
  <r>
    <n v="1411"/>
    <s v="PROJETADO"/>
    <s v="Verde"/>
    <s v="A4"/>
    <s v="Rural"/>
    <s v="Agropecuária rural"/>
    <s v="Não se aplica"/>
    <s v="Não se aplica"/>
    <s v="Não se aplica"/>
    <s v="CATIVO"/>
    <x v="9"/>
    <n v="13176"/>
    <n v="11858.4"/>
    <n v="0"/>
    <n v="0"/>
    <n v="0"/>
    <n v="0"/>
    <n v="15.27"/>
    <m/>
    <m/>
    <n v="201197.52"/>
    <m/>
    <n v="201197.52"/>
  </r>
  <r>
    <n v="1412"/>
    <s v="PROJETADO"/>
    <s v="Verde"/>
    <s v="A4"/>
    <s v="Rural"/>
    <s v="Agropecuária rural"/>
    <s v="Não se aplica"/>
    <s v="Não se aplica"/>
    <s v="Não se aplica"/>
    <s v="CATIVO"/>
    <x v="9"/>
    <n v="-211"/>
    <n v="-189.9"/>
    <n v="0"/>
    <n v="0"/>
    <n v="0"/>
    <n v="0"/>
    <n v="15.27"/>
    <m/>
    <m/>
    <n v="-3221.97"/>
    <m/>
    <n v="-3221.97"/>
  </r>
  <r>
    <n v="1413"/>
    <s v="PROJETADO"/>
    <s v="Verde"/>
    <s v="A4"/>
    <s v="Rural"/>
    <s v="Agropecuária rural"/>
    <s v="Não se aplica"/>
    <s v="Não se aplica"/>
    <s v="Não se aplica"/>
    <s v="CATIVO"/>
    <x v="9"/>
    <n v="143"/>
    <n v="128.70000000000002"/>
    <n v="0"/>
    <n v="0"/>
    <n v="0"/>
    <n v="0"/>
    <n v="15.27"/>
    <m/>
    <m/>
    <n v="2183.61"/>
    <m/>
    <n v="2183.61"/>
  </r>
  <r>
    <n v="1414"/>
    <s v="PROJETADO"/>
    <s v="Verde"/>
    <s v="A4"/>
    <s v="Rural"/>
    <s v="Agropecuária rural"/>
    <s v="IRRIG./AQUIC. PR"/>
    <s v="Não se aplica"/>
    <s v="Fora ponta"/>
    <s v="CATIVO"/>
    <x v="9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1415"/>
    <s v="PROJETADO"/>
    <s v="Verde"/>
    <s v="A4"/>
    <s v="Rural"/>
    <s v="Agropecuária rural"/>
    <s v="IRRIG./AQUIC. PR"/>
    <s v="Não se aplica"/>
    <s v="Fora ponta"/>
    <s v="CATIVO"/>
    <x v="9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1416"/>
    <s v="PROJETADO"/>
    <s v="Convencional"/>
    <s v="B1"/>
    <s v="Residencial"/>
    <s v="Residencial"/>
    <s v="Não se aplica"/>
    <s v="Não se aplica"/>
    <s v="Não se aplica"/>
    <s v="CATIVO"/>
    <x v="10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1417"/>
    <s v="PROJETADO"/>
    <s v="Convencional"/>
    <s v="B1"/>
    <s v="Residencial"/>
    <s v="Residencial"/>
    <s v="Não se aplica"/>
    <s v="Não se aplica"/>
    <s v="Não se aplica"/>
    <s v="CATIVO"/>
    <x v="10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1418"/>
    <s v="PROJETADO"/>
    <s v="Convencional"/>
    <s v="B1"/>
    <s v="Residencial"/>
    <s v="Residencial"/>
    <s v="Não se aplica"/>
    <s v="Não se aplica"/>
    <s v="Não se aplica"/>
    <s v="CATIVO"/>
    <x v="10"/>
    <n v="0"/>
    <n v="0"/>
    <n v="411.87"/>
    <n v="411.87"/>
    <n v="411.87"/>
    <n v="411.87"/>
    <m/>
    <n v="293.47000000000003"/>
    <n v="213.8"/>
    <m/>
    <n v="208929.29490000004"/>
    <n v="208929.29490000004"/>
  </r>
  <r>
    <n v="1419"/>
    <s v="PROJETADO"/>
    <s v="Convencional"/>
    <s v="B1"/>
    <s v="Residencial"/>
    <s v="Residencial"/>
    <s v="Não se aplica"/>
    <s v="Não se aplica"/>
    <s v="Não se aplica"/>
    <s v="CATIVO"/>
    <x v="10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1420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7762.165"/>
    <n v="7762.165"/>
    <n v="7762.165"/>
    <n v="7762.165"/>
    <m/>
    <n v="270.33999999999997"/>
    <n v="213.8"/>
    <m/>
    <n v="3757974.5630999999"/>
    <n v="3757974.5630999999"/>
  </r>
  <r>
    <n v="1421"/>
    <s v="PROJETAD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-49.05"/>
    <n v="-49.05"/>
    <n v="-49.05"/>
    <n v="-49.05"/>
    <m/>
    <n v="270.33999999999997"/>
    <n v="213.8"/>
    <m/>
    <n v="-23747.066999999995"/>
    <n v="-23747.066999999995"/>
  </r>
  <r>
    <n v="1422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1423"/>
    <s v="PROJETAD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1424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1425"/>
    <s v="PROJETAD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1426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1442"/>
    <s v="PROJETADO"/>
    <s v="Azul"/>
    <s v="A3"/>
    <s v="Industrial"/>
    <s v="Não se aplica"/>
    <s v="Não se aplica"/>
    <s v="Não se aplica"/>
    <s v="Ponta"/>
    <s v="CATIVO"/>
    <x v="10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1443"/>
    <s v="PROJETADO"/>
    <s v="Azul"/>
    <s v="A3"/>
    <s v="Industrial"/>
    <s v="Não se aplica"/>
    <s v="Não se aplica"/>
    <s v="Não se aplica"/>
    <s v="Fora ponta"/>
    <s v="CATIVO"/>
    <x v="10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1444"/>
    <s v="PROJETADO"/>
    <s v="Azul"/>
    <s v="A3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28"/>
    <s v="PROJETADO"/>
    <s v="Verde"/>
    <s v="A4"/>
    <s v="Residencial"/>
    <s v="Residencial"/>
    <s v="Não se aplica"/>
    <s v="Não se aplica"/>
    <s v="Ponta"/>
    <s v="CATIVO"/>
    <x v="10"/>
    <n v="0"/>
    <n v="0"/>
    <n v="0.188"/>
    <n v="0.188"/>
    <n v="0.188"/>
    <n v="0.188"/>
    <m/>
    <n v="1095.2"/>
    <n v="329.47"/>
    <m/>
    <n v="267.83796000000001"/>
    <n v="267.83796000000001"/>
  </r>
  <r>
    <n v="1429"/>
    <s v="PROJETADO"/>
    <s v="Verde"/>
    <s v="A4"/>
    <s v="Residencial"/>
    <s v="Residencial"/>
    <s v="Não se aplica"/>
    <s v="Não se aplica"/>
    <s v="Fora ponta"/>
    <s v="CATIVO"/>
    <x v="10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1430"/>
    <s v="PROJETADO"/>
    <s v="Verde"/>
    <s v="A4"/>
    <s v="Residencial"/>
    <s v="Residencial"/>
    <s v="Não se aplica"/>
    <s v="Não se aplica"/>
    <s v="Não se aplica"/>
    <s v="CATIVO"/>
    <x v="10"/>
    <n v="30"/>
    <n v="30"/>
    <n v="0"/>
    <n v="0"/>
    <n v="0"/>
    <n v="0"/>
    <n v="15.27"/>
    <m/>
    <m/>
    <n v="458.09999999999997"/>
    <m/>
    <n v="458.09999999999997"/>
  </r>
  <r>
    <n v="1445"/>
    <s v="PROJETADO"/>
    <s v="Azul"/>
    <s v="A4"/>
    <s v="Industrial"/>
    <s v="Não se aplica"/>
    <s v="Não se aplica"/>
    <s v="Não se aplica"/>
    <s v="Ponta"/>
    <s v="CATIVO"/>
    <x v="10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1446"/>
    <s v="PROJETADO"/>
    <s v="Azul"/>
    <s v="A4"/>
    <s v="Industrial"/>
    <s v="Não se aplica"/>
    <s v="Não se aplica"/>
    <s v="Não se aplica"/>
    <s v="Fora ponta"/>
    <s v="CATIVO"/>
    <x v="10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1447"/>
    <s v="PROJETADO"/>
    <s v="Azul"/>
    <s v="A4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48"/>
    <s v="PROJETADO"/>
    <s v="Verde"/>
    <s v="A4"/>
    <s v="Industrial"/>
    <s v="Não se aplica"/>
    <s v="Não se aplica"/>
    <s v="Não se aplica"/>
    <s v="Ponta"/>
    <s v="CATIVO"/>
    <x v="10"/>
    <n v="0"/>
    <n v="0"/>
    <n v="643.99"/>
    <n v="643.99"/>
    <n v="643.99"/>
    <n v="643.99"/>
    <m/>
    <n v="1095.2"/>
    <n v="329.47"/>
    <m/>
    <n v="917473.23329999996"/>
    <n v="917473.23329999996"/>
  </r>
  <r>
    <n v="1449"/>
    <s v="PROJETADO"/>
    <s v="Verde"/>
    <s v="A4"/>
    <s v="Industrial"/>
    <s v="Não se aplica"/>
    <s v="Não se aplica"/>
    <s v="Não se aplica"/>
    <s v="Ponta"/>
    <s v="CATIVO"/>
    <x v="10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1450"/>
    <s v="PROJETADO"/>
    <s v="Verde"/>
    <s v="A4"/>
    <s v="Industrial"/>
    <s v="Não se aplica"/>
    <s v="Não se aplica"/>
    <s v="Não se aplica"/>
    <s v="Fora ponta"/>
    <s v="CATIVO"/>
    <x v="10"/>
    <n v="0"/>
    <n v="0"/>
    <n v="11509.491"/>
    <n v="11509.491"/>
    <n v="11509.491"/>
    <n v="11509.491"/>
    <m/>
    <n v="65.06"/>
    <n v="203.29"/>
    <m/>
    <n v="3088571.9098499999"/>
    <n v="3088571.9098499999"/>
  </r>
  <r>
    <n v="1451"/>
    <s v="PROJETADO"/>
    <s v="Verde"/>
    <s v="A4"/>
    <s v="Industrial"/>
    <s v="Não se aplica"/>
    <s v="Não se aplica"/>
    <s v="Não se aplica"/>
    <s v="Fora ponta"/>
    <s v="CATIVO"/>
    <x v="10"/>
    <n v="0"/>
    <n v="0"/>
    <n v="119.372"/>
    <n v="119.372"/>
    <n v="119.372"/>
    <n v="119.372"/>
    <m/>
    <n v="65.06"/>
    <n v="203.29"/>
    <m/>
    <n v="32033.476199999997"/>
    <n v="32033.476199999997"/>
  </r>
  <r>
    <n v="1427"/>
    <s v="PROJETADO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1431"/>
    <s v="PROJETADO"/>
    <s v="Branca"/>
    <s v="B1"/>
    <s v="Residencial"/>
    <s v="Residencial"/>
    <s v="Não se aplica"/>
    <s v="Não se aplica"/>
    <s v="Ponta"/>
    <s v="CATIVO"/>
    <x v="10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1432"/>
    <s v="PROJETADO"/>
    <s v="Branca"/>
    <s v="B1"/>
    <s v="Residencial"/>
    <s v="Residencial"/>
    <s v="Não se aplica"/>
    <s v="Não se aplica"/>
    <s v="Ponta"/>
    <s v="CATIVO"/>
    <x v="10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1433"/>
    <s v="PROJETADO"/>
    <s v="Branca"/>
    <s v="B1"/>
    <s v="Residencial"/>
    <s v="Residencial"/>
    <s v="Não se aplica"/>
    <s v="Não se aplica"/>
    <s v="Fora ponta"/>
    <s v="CATIVO"/>
    <x v="10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1434"/>
    <s v="PROJETADO"/>
    <s v="Branca"/>
    <s v="B1"/>
    <s v="Residencial"/>
    <s v="Residencial"/>
    <s v="Não se aplica"/>
    <s v="Não se aplica"/>
    <s v="Fora ponta"/>
    <s v="CATIVO"/>
    <x v="10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1435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36"/>
    <s v="PROJETADO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37"/>
    <s v="PROJETADO"/>
    <s v="Branca"/>
    <s v="B1"/>
    <s v="Residencial"/>
    <s v="Residencial"/>
    <s v="Não se aplica"/>
    <s v="Não se aplica"/>
    <s v="Intermediário"/>
    <s v="CATIVO"/>
    <x v="10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1438"/>
    <s v="PROJETADO"/>
    <s v="Branca"/>
    <s v="B1"/>
    <s v="Residencial"/>
    <s v="Residencial"/>
    <s v="Não se aplica"/>
    <s v="Não se aplica"/>
    <s v="Intermediário"/>
    <s v="CATIVO"/>
    <x v="10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1439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1440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1441"/>
    <s v="PROJETADO"/>
    <s v="Convencional"/>
    <s v="B3"/>
    <s v="Industrial"/>
    <s v="Não se aplica"/>
    <s v="Não se aplica"/>
    <s v="Não se aplica"/>
    <s v="Não se aplica"/>
    <s v="CATIVO"/>
    <x v="10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1464"/>
    <s v="PROJETADO"/>
    <s v="Azul"/>
    <s v="A3"/>
    <s v="Comercial"/>
    <s v="Não se aplica"/>
    <s v="Não se aplica"/>
    <s v="Não se aplica"/>
    <s v="Ponta"/>
    <s v="CATIVO"/>
    <x v="10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1465"/>
    <s v="PROJETADO"/>
    <s v="Azul"/>
    <s v="A3"/>
    <s v="Comercial"/>
    <s v="Não se aplica"/>
    <s v="Não se aplica"/>
    <s v="Não se aplica"/>
    <s v="Ponta"/>
    <s v="CATIVO"/>
    <x v="10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1466"/>
    <s v="PROJETADO"/>
    <s v="Azul"/>
    <s v="A3"/>
    <s v="Comercial"/>
    <s v="Não se aplica"/>
    <s v="Não se aplica"/>
    <s v="Não se aplica"/>
    <s v="Fora ponta"/>
    <s v="CATIVO"/>
    <x v="10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1467"/>
    <s v="PROJETADO"/>
    <s v="Azul"/>
    <s v="A3"/>
    <s v="Comercial"/>
    <s v="Não se aplica"/>
    <s v="Não se aplica"/>
    <s v="Não se aplica"/>
    <s v="Fora ponta"/>
    <s v="CATIVO"/>
    <x v="10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1468"/>
    <s v="PROJETADO"/>
    <s v="Azul"/>
    <s v="A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69"/>
    <s v="PROJETADO"/>
    <s v="Azul"/>
    <s v="A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52"/>
    <s v="PROJETADO"/>
    <s v="Verde"/>
    <s v="A4"/>
    <s v="Industrial"/>
    <s v="Não se aplica"/>
    <s v="Não se aplica"/>
    <s v="Não se aplica"/>
    <s v="Não se aplica"/>
    <s v="CATIVO"/>
    <x v="10"/>
    <n v="59877"/>
    <n v="59877"/>
    <n v="0"/>
    <n v="0"/>
    <n v="0"/>
    <n v="0"/>
    <n v="15.27"/>
    <m/>
    <m/>
    <n v="914321.78999999992"/>
    <m/>
    <n v="914321.78999999992"/>
  </r>
  <r>
    <n v="1453"/>
    <s v="PROJETADO"/>
    <s v="Verde"/>
    <s v="A4"/>
    <s v="Industrial"/>
    <s v="Não se aplica"/>
    <s v="Não se aplica"/>
    <s v="Não se aplica"/>
    <s v="Não se aplica"/>
    <s v="CATIVO"/>
    <x v="10"/>
    <n v="-7311"/>
    <n v="-7311"/>
    <n v="0"/>
    <n v="0"/>
    <n v="0"/>
    <n v="0"/>
    <n v="15.27"/>
    <m/>
    <m/>
    <n v="-111638.97"/>
    <m/>
    <n v="-111638.97"/>
  </r>
  <r>
    <n v="1454"/>
    <s v="PROJETADO"/>
    <s v="Verde"/>
    <s v="A4"/>
    <s v="Industrial"/>
    <s v="Não se aplica"/>
    <s v="Não se aplica"/>
    <s v="Não se aplica"/>
    <s v="Não se aplica"/>
    <s v="CATIVO"/>
    <x v="10"/>
    <n v="777"/>
    <n v="777"/>
    <n v="0"/>
    <n v="0"/>
    <n v="0"/>
    <n v="0"/>
    <n v="15.27"/>
    <m/>
    <m/>
    <n v="11864.789999999999"/>
    <m/>
    <n v="11864.789999999999"/>
  </r>
  <r>
    <n v="1455"/>
    <s v="PROJETADO"/>
    <s v="Verde"/>
    <s v="A4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70"/>
    <s v="PROJETADO"/>
    <s v="Azul"/>
    <s v="A4"/>
    <s v="Comercial"/>
    <s v="Não se aplica"/>
    <s v="Não se aplica"/>
    <s v="Não se aplica"/>
    <s v="Ponta"/>
    <s v="CATIVO"/>
    <x v="10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1471"/>
    <s v="PROJETADO"/>
    <s v="Azul"/>
    <s v="A4"/>
    <s v="Comercial"/>
    <s v="Não se aplica"/>
    <s v="Não se aplica"/>
    <s v="Não se aplica"/>
    <s v="Fora ponta"/>
    <s v="CATIVO"/>
    <x v="10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1472"/>
    <s v="PROJETADO"/>
    <s v="Azul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73"/>
    <s v="PROJETADO"/>
    <s v="Verde"/>
    <s v="A4"/>
    <s v="Comercial"/>
    <s v="Não se aplica"/>
    <s v="Não se aplica"/>
    <s v="Não se aplica"/>
    <s v="Ponta"/>
    <s v="CATIVO"/>
    <x v="10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1474"/>
    <s v="PROJETADO"/>
    <s v="Verde"/>
    <s v="A4"/>
    <s v="Comercial"/>
    <s v="Não se aplica"/>
    <s v="Não se aplica"/>
    <s v="Não se aplica"/>
    <s v="Ponta"/>
    <s v="CATIVO"/>
    <x v="10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1475"/>
    <s v="PROJETADO"/>
    <s v="Verde"/>
    <s v="A4"/>
    <s v="Comercial"/>
    <s v="Não se aplica"/>
    <s v="Não se aplica"/>
    <s v="Não se aplica"/>
    <s v="Fora ponta"/>
    <s v="CATIVO"/>
    <x v="10"/>
    <n v="0"/>
    <n v="0"/>
    <n v="21309.947"/>
    <n v="21309.947"/>
    <n v="21309.947"/>
    <n v="21309.947"/>
    <m/>
    <n v="65.06"/>
    <n v="203.29"/>
    <m/>
    <n v="5718524.2774499999"/>
    <n v="5718524.2774499999"/>
  </r>
  <r>
    <n v="1476"/>
    <s v="PROJETADO"/>
    <s v="Verde"/>
    <s v="A4"/>
    <s v="Comercial"/>
    <s v="Não se aplica"/>
    <s v="Não se aplica"/>
    <s v="Não se aplica"/>
    <s v="Fora ponta"/>
    <s v="CATIVO"/>
    <x v="10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1456"/>
    <s v="PROJETADO"/>
    <s v="Branca"/>
    <s v="B3"/>
    <s v="Industrial"/>
    <s v="Não se aplica"/>
    <s v="Não se aplica"/>
    <s v="Não se aplica"/>
    <s v="Ponta"/>
    <s v="CATIVO"/>
    <x v="10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1457"/>
    <s v="PROJETADO"/>
    <s v="Branca"/>
    <s v="B3"/>
    <s v="Industrial"/>
    <s v="Não se aplica"/>
    <s v="Não se aplica"/>
    <s v="Não se aplica"/>
    <s v="Fora ponta"/>
    <s v="CATIVO"/>
    <x v="10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1458"/>
    <s v="PROJETADO"/>
    <s v="Branca"/>
    <s v="B3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59"/>
    <s v="PROJETADO"/>
    <s v="Branca"/>
    <s v="B3"/>
    <s v="Industrial"/>
    <s v="Não se aplica"/>
    <s v="Não se aplica"/>
    <s v="Não se aplica"/>
    <s v="Intermediário"/>
    <s v="CATIVO"/>
    <x v="10"/>
    <n v="0"/>
    <n v="0"/>
    <n v="0.247"/>
    <n v="0.247"/>
    <n v="0.247"/>
    <n v="0.247"/>
    <m/>
    <n v="476.21"/>
    <n v="203.29"/>
    <m/>
    <n v="167.8365"/>
    <n v="167.8365"/>
  </r>
  <r>
    <n v="1460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1461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1462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1463"/>
    <s v="PROJETADO"/>
    <s v="Convencional"/>
    <s v="B3"/>
    <s v="Comercial"/>
    <s v="Não se aplica"/>
    <s v="Não se aplica"/>
    <s v="Não se aplica"/>
    <s v="Não se aplica"/>
    <s v="CATIVO"/>
    <x v="10"/>
    <n v="0"/>
    <n v="0"/>
    <n v="-31.177"/>
    <n v="-31.177"/>
    <n v="-31.177"/>
    <n v="-31.177"/>
    <m/>
    <n v="293.47000000000003"/>
    <n v="213.8"/>
    <m/>
    <n v="-15815.156790000001"/>
    <n v="-15815.156790000001"/>
  </r>
  <r>
    <n v="1491"/>
    <s v="PROJETADO"/>
    <s v="Azul"/>
    <s v="A3"/>
    <s v="Rural"/>
    <s v="Não se aplica"/>
    <s v="Não se aplica"/>
    <s v="Não se aplica"/>
    <s v="Ponta"/>
    <s v="CATIVO"/>
    <x v="10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1492"/>
    <s v="PROJETADO"/>
    <s v="Azul"/>
    <s v="A3"/>
    <s v="Rural"/>
    <s v="Não se aplica"/>
    <s v="Não se aplica"/>
    <s v="Não se aplica"/>
    <s v="Fora ponta"/>
    <s v="CATIVO"/>
    <x v="10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1493"/>
    <s v="PROJETADO"/>
    <s v="Azul"/>
    <s v="A3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77"/>
    <s v="PROJETADO"/>
    <s v="Verde"/>
    <s v="A4"/>
    <s v="Comercial"/>
    <s v="Não se aplica"/>
    <s v="Não se aplica"/>
    <s v="Não se aplica"/>
    <s v="Não se aplica"/>
    <s v="CATIVO"/>
    <x v="10"/>
    <n v="94774"/>
    <n v="94774"/>
    <n v="0"/>
    <n v="0"/>
    <n v="0"/>
    <n v="0"/>
    <n v="15.27"/>
    <m/>
    <m/>
    <n v="1447198.98"/>
    <m/>
    <n v="1447198.98"/>
  </r>
  <r>
    <n v="1478"/>
    <s v="PROJETADO"/>
    <s v="Verde"/>
    <s v="A4"/>
    <s v="Comercial"/>
    <s v="Não se aplica"/>
    <s v="Não se aplica"/>
    <s v="Não se aplica"/>
    <s v="Não se aplica"/>
    <s v="CATIVO"/>
    <x v="10"/>
    <n v="-275"/>
    <n v="-275"/>
    <n v="0"/>
    <n v="0"/>
    <n v="0"/>
    <n v="0"/>
    <n v="15.27"/>
    <m/>
    <m/>
    <n v="-4199.25"/>
    <m/>
    <n v="-4199.25"/>
  </r>
  <r>
    <n v="1479"/>
    <s v="PROJETADO"/>
    <s v="Verde"/>
    <s v="A4"/>
    <s v="Comercial"/>
    <s v="Não se aplica"/>
    <s v="Não se aplica"/>
    <s v="Não se aplica"/>
    <s v="Não se aplica"/>
    <s v="CATIVO"/>
    <x v="10"/>
    <n v="708"/>
    <n v="708"/>
    <n v="0"/>
    <n v="0"/>
    <n v="0"/>
    <n v="0"/>
    <n v="15.27"/>
    <m/>
    <m/>
    <n v="10811.16"/>
    <m/>
    <n v="10811.16"/>
  </r>
  <r>
    <n v="1480"/>
    <s v="PROJETADO"/>
    <s v="Verde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94"/>
    <s v="PROJETADO"/>
    <s v="Verde"/>
    <s v="A4"/>
    <s v="Rural"/>
    <s v="Não se aplica"/>
    <s v="Não se aplica"/>
    <s v="Não se aplica"/>
    <s v="Ponta"/>
    <s v="CATIVO"/>
    <x v="10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1495"/>
    <s v="PROJETADO"/>
    <s v="Verde"/>
    <s v="A4"/>
    <s v="Rural"/>
    <s v="Não se aplica"/>
    <s v="Não se aplica"/>
    <s v="Não se aplica"/>
    <s v="Ponta"/>
    <s v="CATIVO"/>
    <x v="10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1496"/>
    <s v="PROJETADO"/>
    <s v="Verde"/>
    <s v="A4"/>
    <s v="Rural"/>
    <s v="Não se aplica"/>
    <s v="Não se aplica"/>
    <s v="Não se aplica"/>
    <s v="Fora ponta"/>
    <s v="CATIVO"/>
    <x v="10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1497"/>
    <s v="PROJETADO"/>
    <s v="Verde"/>
    <s v="A4"/>
    <s v="Rural"/>
    <s v="Não se aplica"/>
    <s v="Não se aplica"/>
    <s v="Não se aplica"/>
    <s v="Fora ponta"/>
    <s v="CATIVO"/>
    <x v="10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1498"/>
    <s v="PROJETADO"/>
    <s v="Verde"/>
    <s v="A4"/>
    <s v="Rural"/>
    <s v="Não se aplica"/>
    <s v="Não se aplica"/>
    <s v="Não se aplica"/>
    <s v="Não se aplica"/>
    <s v="CATIVO"/>
    <x v="10"/>
    <n v="4906"/>
    <n v="4415.3999999999996"/>
    <n v="0"/>
    <n v="0"/>
    <n v="0"/>
    <n v="0"/>
    <n v="15.27"/>
    <m/>
    <m/>
    <n v="74914.62"/>
    <m/>
    <n v="74914.62"/>
  </r>
  <r>
    <n v="1499"/>
    <s v="PROJETADO"/>
    <s v="Verde"/>
    <s v="A4"/>
    <s v="Rural"/>
    <s v="Não se aplica"/>
    <s v="Não se aplica"/>
    <s v="Não se aplica"/>
    <s v="Não se aplica"/>
    <s v="CATIVO"/>
    <x v="10"/>
    <n v="-233"/>
    <n v="-209.7"/>
    <n v="0"/>
    <n v="0"/>
    <n v="0"/>
    <n v="0"/>
    <n v="15.27"/>
    <m/>
    <m/>
    <n v="-3557.91"/>
    <m/>
    <n v="-3557.91"/>
  </r>
  <r>
    <n v="1487"/>
    <s v="PROJETADO"/>
    <s v="Convencional"/>
    <s v="B2"/>
    <s v="Rural"/>
    <s v="Não se aplica"/>
    <s v="Não se aplica"/>
    <s v="Não se aplica"/>
    <s v="Não se aplica"/>
    <s v="CATIVO"/>
    <x v="10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1488"/>
    <s v="PROJETADO"/>
    <s v="Convencional"/>
    <s v="B2"/>
    <s v="Rural"/>
    <s v="Não se aplica"/>
    <s v="Não se aplica"/>
    <s v="Não se aplica"/>
    <s v="Não se aplica"/>
    <s v="CATIVO"/>
    <x v="10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1489"/>
    <s v="PROJETADO"/>
    <s v="Convencional"/>
    <s v="B2"/>
    <s v="Rural"/>
    <s v="Não se aplica"/>
    <s v="Não se aplica"/>
    <s v="Não se aplica"/>
    <s v="Não se aplica"/>
    <s v="CATIVO"/>
    <x v="10"/>
    <n v="0"/>
    <n v="0"/>
    <n v="13.551"/>
    <n v="13.551"/>
    <n v="13.551"/>
    <n v="13.551"/>
    <m/>
    <n v="293.47000000000003"/>
    <n v="213.8"/>
    <m/>
    <n v="6874.01577"/>
    <n v="6874.01577"/>
  </r>
  <r>
    <n v="1490"/>
    <s v="PROJETADO"/>
    <s v="Convencional"/>
    <s v="B2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500"/>
    <s v="PROJETADO"/>
    <s v="Branca"/>
    <s v="B2"/>
    <s v="Rural"/>
    <s v="Não se aplica"/>
    <s v="Não se aplica"/>
    <s v="Não se aplica"/>
    <s v="Ponta"/>
    <s v="CATIVO"/>
    <x v="10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1501"/>
    <s v="PROJETADO"/>
    <s v="Branca"/>
    <s v="B2"/>
    <s v="Rural"/>
    <s v="Não se aplica"/>
    <s v="Não se aplica"/>
    <s v="Não se aplica"/>
    <s v="Fora ponta"/>
    <s v="CATIVO"/>
    <x v="10"/>
    <n v="0"/>
    <n v="0"/>
    <n v="1.849"/>
    <n v="1.849"/>
    <n v="1.849"/>
    <n v="1.849"/>
    <m/>
    <n v="170.21"/>
    <n v="154.5"/>
    <m/>
    <n v="600.38878999999997"/>
    <n v="600.38878999999997"/>
  </r>
  <r>
    <n v="1481"/>
    <s v="PROJETADO"/>
    <s v="Branca"/>
    <s v="B3"/>
    <s v="Comercial"/>
    <s v="Não se aplica"/>
    <s v="Não se aplica"/>
    <s v="Não se aplica"/>
    <s v="Ponta"/>
    <s v="CATIVO"/>
    <x v="10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1482"/>
    <s v="PROJETADO"/>
    <s v="Branca"/>
    <s v="B3"/>
    <s v="Comercial"/>
    <s v="Não se aplica"/>
    <s v="Não se aplica"/>
    <s v="Não se aplica"/>
    <s v="Ponta"/>
    <s v="CATIVO"/>
    <x v="10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1483"/>
    <s v="PROJETADO"/>
    <s v="Branca"/>
    <s v="B3"/>
    <s v="Comercial"/>
    <s v="Não se aplica"/>
    <s v="Não se aplica"/>
    <s v="Não se aplica"/>
    <s v="Fora ponta"/>
    <s v="CATIVO"/>
    <x v="10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1484"/>
    <s v="PROJETADO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85"/>
    <s v="PROJETADO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486"/>
    <s v="PROJETADO"/>
    <s v="Branca"/>
    <s v="B3"/>
    <s v="Comercial"/>
    <s v="Não se aplica"/>
    <s v="Não se aplica"/>
    <s v="Não se aplica"/>
    <s v="Intermediário"/>
    <s v="CATIVO"/>
    <x v="10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1519"/>
    <s v="PROJETADO"/>
    <s v="Azul"/>
    <s v="A3"/>
    <s v="Serviço público"/>
    <s v="Água, esgoto e saneamento"/>
    <s v="Não se aplica"/>
    <s v="Não se aplica"/>
    <s v="Ponta"/>
    <s v="CATIVO"/>
    <x v="10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1520"/>
    <s v="PROJETADO"/>
    <s v="Azul"/>
    <s v="A3"/>
    <s v="Serviço público"/>
    <s v="Água, esgoto e saneamento"/>
    <s v="Não se aplica"/>
    <s v="Não se aplica"/>
    <s v="Fora ponta"/>
    <s v="CATIVO"/>
    <x v="10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1521"/>
    <s v="PROJETADO"/>
    <s v="Azul"/>
    <s v="A3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507"/>
    <s v="PROJETADO"/>
    <s v="Azul"/>
    <s v="A4"/>
    <s v="Poder público"/>
    <s v="Não se aplica"/>
    <s v="Não se aplica"/>
    <s v="Não se aplica"/>
    <s v="Ponta"/>
    <s v="CATIVO"/>
    <x v="10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1508"/>
    <s v="PROJETADO"/>
    <s v="Azul"/>
    <s v="A4"/>
    <s v="Poder público"/>
    <s v="Não se aplica"/>
    <s v="Não se aplica"/>
    <s v="Não se aplica"/>
    <s v="Fora ponta"/>
    <s v="CATIVO"/>
    <x v="10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1509"/>
    <s v="PROJETADO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510"/>
    <s v="PROJETADO"/>
    <s v="Verde"/>
    <s v="A4"/>
    <s v="Poder público"/>
    <s v="Não se aplica"/>
    <s v="Não se aplica"/>
    <s v="Não se aplica"/>
    <s v="Ponta"/>
    <s v="CATIVO"/>
    <x v="10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1511"/>
    <s v="PROJETADO"/>
    <s v="Verde"/>
    <s v="A4"/>
    <s v="Poder público"/>
    <s v="Não se aplica"/>
    <s v="Não se aplica"/>
    <s v="Não se aplica"/>
    <s v="Ponta"/>
    <s v="CATIVO"/>
    <x v="10"/>
    <n v="0"/>
    <n v="0"/>
    <n v="0.85"/>
    <n v="0.85"/>
    <n v="0.85"/>
    <n v="0.85"/>
    <m/>
    <n v="1095.2"/>
    <n v="329.47"/>
    <m/>
    <n v="1210.9694999999999"/>
    <n v="1210.9694999999999"/>
  </r>
  <r>
    <n v="1512"/>
    <s v="PROJETADO"/>
    <s v="Verde"/>
    <s v="A4"/>
    <s v="Poder público"/>
    <s v="Não se aplica"/>
    <s v="Não se aplica"/>
    <s v="Não se aplica"/>
    <s v="Fora ponta"/>
    <s v="CATIVO"/>
    <x v="10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1513"/>
    <s v="PROJETADO"/>
    <s v="Verde"/>
    <s v="A4"/>
    <s v="Poder público"/>
    <s v="Não se aplica"/>
    <s v="Não se aplica"/>
    <s v="Não se aplica"/>
    <s v="Fora ponta"/>
    <s v="CATIVO"/>
    <x v="10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1514"/>
    <s v="PROJETADO"/>
    <s v="Verde"/>
    <s v="A4"/>
    <s v="Poder público"/>
    <s v="Não se aplica"/>
    <s v="Não se aplica"/>
    <s v="Não se aplica"/>
    <s v="Não se aplica"/>
    <s v="CATIVO"/>
    <x v="10"/>
    <n v="41869"/>
    <n v="41869"/>
    <n v="0"/>
    <n v="0"/>
    <n v="0"/>
    <n v="0"/>
    <n v="15.27"/>
    <m/>
    <m/>
    <n v="639339.63"/>
    <m/>
    <n v="639339.63"/>
  </r>
  <r>
    <n v="1515"/>
    <s v="PROJETADO"/>
    <s v="Verde"/>
    <s v="A4"/>
    <s v="Poder público"/>
    <s v="Não se aplica"/>
    <s v="Não se aplica"/>
    <s v="Não se aplica"/>
    <s v="Não se aplica"/>
    <s v="CATIVO"/>
    <x v="10"/>
    <n v="70"/>
    <n v="70"/>
    <n v="0"/>
    <n v="0"/>
    <n v="0"/>
    <n v="0"/>
    <n v="15.27"/>
    <m/>
    <m/>
    <n v="1068.8999999999999"/>
    <m/>
    <n v="1068.8999999999999"/>
  </r>
  <r>
    <n v="1522"/>
    <s v="PROJETADO"/>
    <s v="Azul"/>
    <s v="A4"/>
    <s v="Serviço público"/>
    <s v="Água, esgoto e saneamento"/>
    <s v="Não se aplica"/>
    <s v="Não se aplica"/>
    <s v="Ponta"/>
    <s v="CATIVO"/>
    <x v="10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1523"/>
    <s v="PROJETADO"/>
    <s v="Azul"/>
    <s v="A4"/>
    <s v="Serviço público"/>
    <s v="Água, esgoto e saneamento"/>
    <s v="Não se aplica"/>
    <s v="Não se aplica"/>
    <s v="Fora ponta"/>
    <s v="CATIVO"/>
    <x v="10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1524"/>
    <s v="PROJETADO"/>
    <s v="Azul"/>
    <s v="A4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525"/>
    <s v="PROJETADO"/>
    <s v="Verde"/>
    <s v="A4"/>
    <s v="Serviço público"/>
    <s v="Água, esgoto e saneamento"/>
    <s v="Não se aplica"/>
    <s v="Não se aplica"/>
    <s v="Ponta"/>
    <s v="CATIVO"/>
    <x v="10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1526"/>
    <s v="PROJETADO"/>
    <s v="Verde"/>
    <s v="A4"/>
    <s v="Serviço público"/>
    <s v="Água, esgoto e saneamento"/>
    <s v="Não se aplica"/>
    <s v="Não se aplica"/>
    <s v="Fora ponta"/>
    <s v="CATIVO"/>
    <x v="10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1502"/>
    <s v="PROJETADO"/>
    <s v="Branca"/>
    <s v="B2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</r>
  <r>
    <n v="1503"/>
    <s v="PROJETADO"/>
    <s v="Branca"/>
    <s v="B2"/>
    <s v="Rural"/>
    <s v="Não se aplica"/>
    <s v="Não se aplica"/>
    <s v="Não se aplica"/>
    <s v="Intermediário"/>
    <s v="CATIVO"/>
    <x v="10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1504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1505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1506"/>
    <s v="PROJETADO"/>
    <s v="Convencional"/>
    <s v="B3"/>
    <s v="Poder público"/>
    <s v="Não se aplica"/>
    <s v="Não se aplica"/>
    <s v="Não se aplica"/>
    <s v="Não se aplica"/>
    <s v="CATIVO"/>
    <x v="10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1517"/>
    <s v="PROJETADO"/>
    <s v="Convencional"/>
    <s v="B3"/>
    <s v="Serviço público"/>
    <s v="Água, esgoto e saneamento"/>
    <s v="Não se aplica"/>
    <s v="Não se aplica"/>
    <s v="Não se aplica"/>
    <s v="CATIVO"/>
    <x v="10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1518"/>
    <s v="PROJETADO"/>
    <s v="Convencional"/>
    <s v="B3"/>
    <s v="Serviço público"/>
    <s v="Água, esgoto e saneamento"/>
    <s v="Não se aplica"/>
    <s v="Não se aplica"/>
    <s v="Não se aplica"/>
    <s v="CATIVO"/>
    <x v="10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1516"/>
    <s v="PROJETADO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21008.733"/>
    <n v="21008.733"/>
    <n v="21008.733"/>
    <n v="21008.733"/>
    <m/>
    <n v="161.41"/>
    <n v="117.59"/>
    <m/>
    <n v="5861436.5070000002"/>
    <n v="5861436.5070000002"/>
  </r>
  <r>
    <n v="1539"/>
    <s v="PROJETADO"/>
    <s v="Azul"/>
    <s v="A3"/>
    <s v="Rural"/>
    <s v="Agropecuária rural"/>
    <s v="Não se aplica"/>
    <s v="Não se aplica"/>
    <s v="Ponta"/>
    <s v="CATIVO"/>
    <x v="10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1540"/>
    <s v="PROJETADO"/>
    <s v="Azul"/>
    <s v="A3"/>
    <s v="Rural"/>
    <s v="Agropecuária rural"/>
    <s v="Não se aplica"/>
    <s v="Não se aplica"/>
    <s v="Ponta"/>
    <s v="CATIVO"/>
    <x v="10"/>
    <n v="-8889"/>
    <n v="-8000.1"/>
    <n v="0"/>
    <n v="0"/>
    <n v="0"/>
    <n v="0"/>
    <n v="17.04"/>
    <m/>
    <m/>
    <n v="-151468.56"/>
    <m/>
    <n v="-151468.56"/>
  </r>
  <r>
    <n v="1541"/>
    <s v="PROJETADO"/>
    <s v="Azul"/>
    <s v="A3"/>
    <s v="Rural"/>
    <s v="Agropecuária rural"/>
    <s v="Não se aplica"/>
    <s v="Não se aplica"/>
    <s v="Fora ponta"/>
    <s v="CATIVO"/>
    <x v="10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1542"/>
    <s v="PROJETADO"/>
    <s v="Azul"/>
    <s v="A3"/>
    <s v="Rural"/>
    <s v="Agropecuária rural"/>
    <s v="Não se aplica"/>
    <s v="Não se aplica"/>
    <s v="Fora ponta"/>
    <s v="CATIVO"/>
    <x v="10"/>
    <n v="-7754"/>
    <n v="-6978.6"/>
    <n v="0"/>
    <n v="0"/>
    <n v="0"/>
    <n v="0"/>
    <n v="6.76"/>
    <m/>
    <m/>
    <n v="-52417.04"/>
    <m/>
    <n v="-52417.04"/>
  </r>
  <r>
    <n v="1543"/>
    <s v="PROJETADO"/>
    <s v="Azul"/>
    <s v="A3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544"/>
    <s v="PROJETADO"/>
    <s v="Azul"/>
    <s v="A3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545"/>
    <s v="PROJETADO"/>
    <s v="Azul"/>
    <s v="A3"/>
    <s v="Rural"/>
    <s v="Agropecuária rural"/>
    <s v="IRRIG./AQUIC. PR"/>
    <s v="Não se aplica"/>
    <s v="Fora ponta"/>
    <s v="CATIVO"/>
    <x v="10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1527"/>
    <s v="PROJETADO"/>
    <s v="Verde"/>
    <s v="A4"/>
    <s v="Serviço público"/>
    <s v="Água, esgoto e saneamento"/>
    <s v="Não se aplica"/>
    <s v="Não se aplica"/>
    <s v="Não se aplica"/>
    <s v="CATIVO"/>
    <x v="10"/>
    <n v="16625"/>
    <n v="14131.25"/>
    <n v="0"/>
    <n v="0"/>
    <n v="0"/>
    <n v="0"/>
    <n v="15.27"/>
    <m/>
    <m/>
    <n v="253863.75"/>
    <m/>
    <n v="253863.75"/>
  </r>
  <r>
    <n v="1528"/>
    <s v="PROJETADO"/>
    <s v="Verde"/>
    <s v="A4"/>
    <s v="Serviço público"/>
    <s v="Água, esgoto e saneamento"/>
    <s v="Não se aplica"/>
    <s v="Não se aplica"/>
    <s v="Não se aplica"/>
    <s v="CATIVO"/>
    <x v="10"/>
    <n v="-130"/>
    <n v="-110.5"/>
    <n v="0"/>
    <n v="0"/>
    <n v="0"/>
    <n v="0"/>
    <n v="15.27"/>
    <m/>
    <m/>
    <n v="-1985.1"/>
    <m/>
    <n v="-1985.1"/>
  </r>
  <r>
    <n v="1530"/>
    <s v="PROJETADO"/>
    <s v="Verde"/>
    <s v="A4"/>
    <s v="Consumo próprio"/>
    <s v="Não se aplica"/>
    <s v="Não se aplica"/>
    <s v="Não se aplica"/>
    <s v="Ponta"/>
    <s v="CATIVO"/>
    <x v="10"/>
    <n v="0"/>
    <n v="0"/>
    <n v="11.677"/>
    <n v="11.677"/>
    <n v="11.677"/>
    <n v="11.677"/>
    <m/>
    <n v="1095.2"/>
    <n v="329.47"/>
    <m/>
    <n v="16635.871590000002"/>
    <n v="16635.871590000002"/>
  </r>
  <r>
    <n v="1531"/>
    <s v="PROJETADO"/>
    <s v="Verde"/>
    <s v="A4"/>
    <s v="Consumo próprio"/>
    <s v="Não se aplica"/>
    <s v="Não se aplica"/>
    <s v="Não se aplica"/>
    <s v="Fora ponta"/>
    <s v="CATIVO"/>
    <x v="10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1532"/>
    <s v="PROJETADO"/>
    <s v="Verde"/>
    <s v="A4"/>
    <s v="Consumo próprio"/>
    <s v="Não se aplica"/>
    <s v="Não se aplica"/>
    <s v="Não se aplica"/>
    <s v="Não se aplica"/>
    <s v="CATIVO"/>
    <x v="10"/>
    <n v="686"/>
    <n v="686"/>
    <n v="0"/>
    <n v="0"/>
    <n v="0"/>
    <n v="0"/>
    <n v="15.27"/>
    <m/>
    <m/>
    <n v="10475.219999999999"/>
    <m/>
    <n v="10475.219999999999"/>
  </r>
  <r>
    <n v="1546"/>
    <s v="PROJETADO"/>
    <s v="Verde"/>
    <s v="A4"/>
    <s v="Rural"/>
    <s v="Agropecuária rural"/>
    <s v="Não se aplica"/>
    <s v="Não se aplica"/>
    <s v="Ponta"/>
    <s v="CATIVO"/>
    <x v="10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1547"/>
    <s v="PROJETADO"/>
    <s v="Verde"/>
    <s v="A4"/>
    <s v="Rural"/>
    <s v="Agropecuária rural"/>
    <s v="Não se aplica"/>
    <s v="Não se aplica"/>
    <s v="Ponta"/>
    <s v="CATIVO"/>
    <x v="10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1548"/>
    <s v="PROJETADO"/>
    <s v="Verde"/>
    <s v="A4"/>
    <s v="Rural"/>
    <s v="Agropecuária rural"/>
    <s v="Não se aplica"/>
    <s v="Não se aplica"/>
    <s v="Fora ponta"/>
    <s v="CATIVO"/>
    <x v="10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1549"/>
    <s v="PROJETADO"/>
    <s v="Verde"/>
    <s v="A4"/>
    <s v="Rural"/>
    <s v="Agropecuária rural"/>
    <s v="Não se aplica"/>
    <s v="Não se aplica"/>
    <s v="Fora ponta"/>
    <s v="CATIVO"/>
    <x v="10"/>
    <n v="0"/>
    <n v="0"/>
    <n v="26.87"/>
    <n v="24.183"/>
    <n v="26.87"/>
    <n v="24.183"/>
    <m/>
    <n v="65.06"/>
    <n v="203.29"/>
    <m/>
    <n v="7210.5645000000004"/>
    <n v="7210.5645000000004"/>
  </r>
  <r>
    <n v="1550"/>
    <s v="PROJETADO"/>
    <s v="Verde"/>
    <s v="A4"/>
    <s v="Rural"/>
    <s v="Agropecuária rural"/>
    <s v="Não se aplica"/>
    <s v="Não se aplica"/>
    <s v="Não se aplica"/>
    <s v="CATIVO"/>
    <x v="10"/>
    <n v="13176"/>
    <n v="11858.4"/>
    <n v="0"/>
    <n v="0"/>
    <n v="0"/>
    <n v="0"/>
    <n v="15.27"/>
    <m/>
    <m/>
    <n v="201197.52"/>
    <m/>
    <n v="201197.52"/>
  </r>
  <r>
    <n v="1551"/>
    <s v="PROJETADO"/>
    <s v="Verde"/>
    <s v="A4"/>
    <s v="Rural"/>
    <s v="Agropecuária rural"/>
    <s v="Não se aplica"/>
    <s v="Não se aplica"/>
    <s v="Não se aplica"/>
    <s v="CATIVO"/>
    <x v="10"/>
    <n v="-211"/>
    <n v="-189.9"/>
    <n v="0"/>
    <n v="0"/>
    <n v="0"/>
    <n v="0"/>
    <n v="15.27"/>
    <m/>
    <m/>
    <n v="-3221.97"/>
    <m/>
    <n v="-3221.97"/>
  </r>
  <r>
    <n v="1533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534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</r>
  <r>
    <n v="1535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1536"/>
    <s v="PROJETADO"/>
    <s v="Convencional"/>
    <s v="B2"/>
    <s v="Rural"/>
    <s v="Agropecuária rural"/>
    <s v="IRRIG./AQUIC."/>
    <s v="Não se aplica"/>
    <s v="Não se aplica"/>
    <s v="CATIVO"/>
    <x v="10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1537"/>
    <s v="PROJETADO"/>
    <s v="Convencional"/>
    <s v="B2"/>
    <s v="Rural"/>
    <s v="Agropecuária rural"/>
    <s v="IRRIG./AQUIC. PR"/>
    <s v="Não se aplica"/>
    <s v="Não se aplica"/>
    <s v="CATIVO"/>
    <x v="10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1538"/>
    <s v="PROJETADO"/>
    <s v="Convencional"/>
    <s v="B2"/>
    <s v="Rural"/>
    <s v="Agropecuária rural"/>
    <s v="IRRIG./AQUIC. PR"/>
    <s v="Não se aplica"/>
    <s v="Não se aplica"/>
    <s v="CATIVO"/>
    <x v="10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529"/>
    <s v="PROJETADO"/>
    <s v="Convencional"/>
    <s v="B3"/>
    <s v="Consumo próprio"/>
    <s v="Não se aplica"/>
    <s v="Não se aplica"/>
    <s v="Não se aplica"/>
    <s v="Não se aplica"/>
    <s v="CATIVO"/>
    <x v="10"/>
    <n v="0"/>
    <n v="0"/>
    <n v="116.253"/>
    <n v="116.253"/>
    <n v="116.253"/>
    <n v="116.253"/>
    <m/>
    <n v="293.47000000000003"/>
    <n v="213.8"/>
    <m/>
    <n v="58971.659310000003"/>
    <n v="58971.659310000003"/>
  </r>
  <r>
    <n v="1552"/>
    <s v="PROJETADO"/>
    <s v="Verde"/>
    <s v="A4"/>
    <s v="Rural"/>
    <s v="Agropecuária rural"/>
    <s v="Não se aplica"/>
    <s v="Não se aplica"/>
    <s v="Não se aplica"/>
    <s v="CATIVO"/>
    <x v="10"/>
    <n v="143"/>
    <n v="128.70000000000002"/>
    <n v="0"/>
    <n v="0"/>
    <n v="0"/>
    <n v="0"/>
    <n v="15.27"/>
    <m/>
    <m/>
    <n v="2183.61"/>
    <m/>
    <n v="2183.61"/>
  </r>
  <r>
    <n v="1553"/>
    <s v="PROJETADO"/>
    <s v="Verde"/>
    <s v="A4"/>
    <s v="Rural"/>
    <s v="Agropecuária rural"/>
    <s v="IRRIG./AQUIC. PR"/>
    <s v="Não se aplica"/>
    <s v="Fora ponta"/>
    <s v="CATIVO"/>
    <x v="10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1554"/>
    <s v="PROJETADO"/>
    <s v="Verde"/>
    <s v="A4"/>
    <s v="Rural"/>
    <s v="Agropecuária rural"/>
    <s v="IRRIG./AQUIC. PR"/>
    <s v="Não se aplica"/>
    <s v="Fora ponta"/>
    <s v="CATIVO"/>
    <x v="10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1567"/>
    <s v="PROJETADO"/>
    <s v="Verde"/>
    <s v="A4"/>
    <s v="Residencial"/>
    <s v="Residencial"/>
    <s v="Não se aplica"/>
    <s v="Não se aplica"/>
    <s v="Ponta"/>
    <s v="CATIVO"/>
    <x v="11"/>
    <n v="0"/>
    <n v="0"/>
    <n v="0.188"/>
    <n v="0.188"/>
    <n v="0.188"/>
    <n v="0.188"/>
    <m/>
    <n v="1095.2"/>
    <n v="329.47"/>
    <m/>
    <n v="267.83796000000001"/>
    <n v="267.83796000000001"/>
  </r>
  <r>
    <n v="1568"/>
    <s v="PROJETADO"/>
    <s v="Verde"/>
    <s v="A4"/>
    <s v="Residencial"/>
    <s v="Residencial"/>
    <s v="Não se aplica"/>
    <s v="Não se aplica"/>
    <s v="Fora ponta"/>
    <s v="CATIVO"/>
    <x v="11"/>
    <n v="0"/>
    <n v="0"/>
    <n v="1.9630000000000001"/>
    <n v="1.9630000000000001"/>
    <n v="1.9630000000000001"/>
    <n v="1.9630000000000001"/>
    <m/>
    <n v="65.06"/>
    <n v="203.29"/>
    <m/>
    <n v="526.77105000000006"/>
    <n v="526.77105000000006"/>
  </r>
  <r>
    <n v="1569"/>
    <s v="PROJETADO"/>
    <s v="Verde"/>
    <s v="A4"/>
    <s v="Residencial"/>
    <s v="Residencial"/>
    <s v="Não se aplica"/>
    <s v="Não se aplica"/>
    <s v="Não se aplica"/>
    <s v="CATIVO"/>
    <x v="11"/>
    <n v="30"/>
    <n v="30"/>
    <n v="0"/>
    <n v="0"/>
    <n v="0"/>
    <n v="0"/>
    <n v="15.27"/>
    <m/>
    <m/>
    <n v="458.09999999999997"/>
    <m/>
    <n v="458.09999999999997"/>
  </r>
  <r>
    <n v="1555"/>
    <s v="PROJETADO"/>
    <s v="Convencional"/>
    <s v="B1"/>
    <s v="Residencial"/>
    <s v="Residencial"/>
    <s v="Não se aplica"/>
    <s v="Não se aplica"/>
    <s v="Não se aplica"/>
    <s v="CATIVO"/>
    <x v="11"/>
    <n v="0"/>
    <n v="0"/>
    <n v="101184.158"/>
    <n v="101184.158"/>
    <n v="101184.158"/>
    <n v="101184.158"/>
    <m/>
    <n v="293.47000000000003"/>
    <n v="213.8"/>
    <m/>
    <n v="51327687.828659996"/>
    <n v="51327687.828659996"/>
  </r>
  <r>
    <n v="1556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1046.654"/>
    <n v="-1046.654"/>
    <n v="-1046.654"/>
    <n v="-1046.654"/>
    <m/>
    <n v="293.47000000000003"/>
    <n v="213.8"/>
    <m/>
    <n v="-530936.17458000011"/>
    <n v="-530936.17458000011"/>
  </r>
  <r>
    <n v="1557"/>
    <s v="PROJETADO"/>
    <s v="Convencional"/>
    <s v="B1"/>
    <s v="Residencial"/>
    <s v="Residencial"/>
    <s v="Não se aplica"/>
    <s v="Não se aplica"/>
    <s v="Não se aplica"/>
    <s v="CATIVO"/>
    <x v="11"/>
    <n v="0"/>
    <n v="0"/>
    <n v="411.87"/>
    <n v="411.87"/>
    <n v="411.87"/>
    <n v="411.87"/>
    <m/>
    <n v="293.47000000000003"/>
    <n v="213.8"/>
    <m/>
    <n v="208929.29490000004"/>
    <n v="208929.29490000004"/>
  </r>
  <r>
    <n v="1558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154.05099999999999"/>
    <n v="-154.05099999999999"/>
    <n v="-154.05099999999999"/>
    <n v="-154.05099999999999"/>
    <m/>
    <n v="293.47000000000003"/>
    <n v="213.8"/>
    <m/>
    <n v="-78145.450769999996"/>
    <n v="-78145.450769999996"/>
  </r>
  <r>
    <n v="1559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7762.165"/>
    <n v="7762.165"/>
    <n v="7762.165"/>
    <n v="7762.165"/>
    <m/>
    <n v="270.33999999999997"/>
    <n v="213.8"/>
    <m/>
    <n v="3757974.5630999999"/>
    <n v="3757974.5630999999"/>
  </r>
  <r>
    <n v="1560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-49.05"/>
    <n v="-49.05"/>
    <n v="-49.05"/>
    <n v="-49.05"/>
    <m/>
    <n v="270.33999999999997"/>
    <n v="213.8"/>
    <m/>
    <n v="-23747.066999999995"/>
    <n v="-23747.066999999995"/>
  </r>
  <r>
    <n v="1561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9430.3729999999996"/>
    <n v="9430.3729999999996"/>
    <n v="9430.3729999999996"/>
    <n v="9430.3729999999996"/>
    <m/>
    <n v="270.33999999999997"/>
    <n v="213.8"/>
    <m/>
    <n v="4565620.7842199998"/>
    <n v="4565620.7842199998"/>
  </r>
  <r>
    <n v="1562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-5.5880000000000001"/>
    <n v="-5.5880000000000001"/>
    <n v="-5.5880000000000001"/>
    <n v="-5.5880000000000001"/>
    <m/>
    <n v="270.33999999999997"/>
    <n v="213.8"/>
    <m/>
    <n v="-2705.3743199999999"/>
    <n v="-2705.3743199999999"/>
  </r>
  <r>
    <n v="1563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2600.3150000000001"/>
    <n v="2600.3150000000001"/>
    <n v="2600.3150000000001"/>
    <n v="2600.3150000000001"/>
    <m/>
    <n v="270.33999999999997"/>
    <n v="213.8"/>
    <m/>
    <n v="1258916.5041"/>
    <n v="1258916.5041"/>
  </r>
  <r>
    <n v="1564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-9.0510000000000002"/>
    <n v="-9.0510000000000002"/>
    <n v="-9.0510000000000002"/>
    <n v="-9.0510000000000002"/>
    <m/>
    <n v="270.33999999999997"/>
    <n v="213.8"/>
    <m/>
    <n v="-4381.9511400000001"/>
    <n v="-4381.9511400000001"/>
  </r>
  <r>
    <n v="1565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664.38300000000004"/>
    <n v="664.38300000000004"/>
    <n v="664.38300000000004"/>
    <n v="664.38300000000004"/>
    <m/>
    <n v="270.33999999999997"/>
    <n v="213.8"/>
    <m/>
    <n v="321654.38562000002"/>
    <n v="321654.38562000002"/>
  </r>
  <r>
    <n v="1566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-74.069999999999993"/>
    <n v="-74.069999999999993"/>
    <n v="-74.069999999999993"/>
    <n v="-74.069999999999993"/>
    <m/>
    <n v="270.33999999999997"/>
    <n v="213.8"/>
    <m/>
    <n v="-35860.249799999998"/>
    <n v="-35860.249799999998"/>
  </r>
  <r>
    <n v="1570"/>
    <s v="PROJETADO"/>
    <s v="Branca"/>
    <s v="B1"/>
    <s v="Residencial"/>
    <s v="Residencial"/>
    <s v="Não se aplica"/>
    <s v="Não se aplica"/>
    <s v="Ponta"/>
    <s v="CATIVO"/>
    <x v="11"/>
    <n v="0"/>
    <n v="0"/>
    <n v="3.9209999999999998"/>
    <n v="3.9209999999999998"/>
    <n v="3.9209999999999998"/>
    <n v="3.9209999999999998"/>
    <m/>
    <n v="740.37"/>
    <n v="329.47"/>
    <m/>
    <n v="4194.8426399999998"/>
    <n v="4194.8426399999998"/>
  </r>
  <r>
    <n v="1571"/>
    <s v="PROJETADO"/>
    <s v="Branca"/>
    <s v="B1"/>
    <s v="Residencial"/>
    <s v="Residencial"/>
    <s v="Não se aplica"/>
    <s v="Não se aplica"/>
    <s v="Ponta"/>
    <s v="CATIVO"/>
    <x v="11"/>
    <n v="0"/>
    <n v="0"/>
    <n v="-8.3000000000000004E-2"/>
    <n v="-8.3000000000000004E-2"/>
    <n v="-8.3000000000000004E-2"/>
    <n v="-8.3000000000000004E-2"/>
    <m/>
    <n v="740.37"/>
    <n v="329.47"/>
    <m/>
    <n v="-88.796720000000008"/>
    <n v="-88.796720000000008"/>
  </r>
  <r>
    <n v="1572"/>
    <s v="PROJETADO"/>
    <s v="Branca"/>
    <s v="B1"/>
    <s v="Residencial"/>
    <s v="Residencial"/>
    <s v="Não se aplica"/>
    <s v="Não se aplica"/>
    <s v="Fora ponta"/>
    <s v="CATIVO"/>
    <x v="11"/>
    <n v="0"/>
    <n v="0"/>
    <n v="40.451999999999998"/>
    <n v="40.451999999999998"/>
    <n v="40.451999999999998"/>
    <n v="40.451999999999998"/>
    <m/>
    <n v="223.96"/>
    <n v="203.29"/>
    <m/>
    <n v="17283.116999999998"/>
    <n v="17283.116999999998"/>
  </r>
  <r>
    <n v="1573"/>
    <s v="PROJETADO"/>
    <s v="Branca"/>
    <s v="B1"/>
    <s v="Residencial"/>
    <s v="Residencial"/>
    <s v="Não se aplica"/>
    <s v="Não se aplica"/>
    <s v="Fora ponta"/>
    <s v="CATIVO"/>
    <x v="11"/>
    <n v="0"/>
    <n v="0"/>
    <n v="-0.53400000000000003"/>
    <n v="-0.53400000000000003"/>
    <n v="-0.53400000000000003"/>
    <n v="-0.53400000000000003"/>
    <m/>
    <n v="223.96"/>
    <n v="203.29"/>
    <m/>
    <n v="-228.1515"/>
    <n v="-228.1515"/>
  </r>
  <r>
    <n v="1574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75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76"/>
    <s v="PROJETADO"/>
    <s v="Branca"/>
    <s v="B1"/>
    <s v="Residencial"/>
    <s v="Residencial"/>
    <s v="Não se aplica"/>
    <s v="Não se aplica"/>
    <s v="Intermediário"/>
    <s v="CATIVO"/>
    <x v="11"/>
    <n v="0"/>
    <n v="0"/>
    <n v="2.3380000000000001"/>
    <n v="2.3380000000000001"/>
    <n v="2.3380000000000001"/>
    <n v="2.3380000000000001"/>
    <m/>
    <n v="482.16"/>
    <n v="203.29"/>
    <m/>
    <n v="1602.5821000000001"/>
    <n v="1602.5821000000001"/>
  </r>
  <r>
    <n v="1581"/>
    <s v="PROJETADO"/>
    <s v="Azul"/>
    <s v="A3"/>
    <s v="Industrial"/>
    <s v="Não se aplica"/>
    <s v="Não se aplica"/>
    <s v="Não se aplica"/>
    <s v="Ponta"/>
    <s v="CATIVO"/>
    <x v="11"/>
    <n v="3117"/>
    <n v="3117"/>
    <n v="12.909000000000001"/>
    <n v="12.909000000000001"/>
    <n v="12.909000000000001"/>
    <n v="12.909000000000001"/>
    <n v="17.04"/>
    <n v="38.19"/>
    <n v="329.47"/>
    <n v="53113.68"/>
    <n v="4746.1229400000002"/>
    <n v="57859.802940000001"/>
  </r>
  <r>
    <n v="1582"/>
    <s v="PROJETADO"/>
    <s v="Azul"/>
    <s v="A3"/>
    <s v="Industrial"/>
    <s v="Não se aplica"/>
    <s v="Não se aplica"/>
    <s v="Não se aplica"/>
    <s v="Fora ponta"/>
    <s v="CATIVO"/>
    <x v="11"/>
    <n v="9813"/>
    <n v="9813"/>
    <n v="125.592"/>
    <n v="125.592"/>
    <n v="125.592"/>
    <n v="125.592"/>
    <n v="6.76"/>
    <n v="38.19"/>
    <n v="203.29"/>
    <n v="66335.88"/>
    <n v="30327.956159999998"/>
    <n v="96663.836160000006"/>
  </r>
  <r>
    <n v="1583"/>
    <s v="PROJETADO"/>
    <s v="Azul"/>
    <s v="A3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84"/>
    <s v="PROJETADO"/>
    <s v="Azul"/>
    <s v="A4"/>
    <s v="Industrial"/>
    <s v="Não se aplica"/>
    <s v="Não se aplica"/>
    <s v="Não se aplica"/>
    <s v="Ponta"/>
    <s v="CATIVO"/>
    <x v="11"/>
    <n v="3793"/>
    <n v="3793"/>
    <n v="70.534999999999997"/>
    <n v="70.534999999999997"/>
    <n v="70.534999999999997"/>
    <n v="70.534999999999997"/>
    <n v="42.45"/>
    <n v="65.06"/>
    <n v="329.47"/>
    <n v="161012.85"/>
    <n v="27828.17355"/>
    <n v="188841.02354999998"/>
  </r>
  <r>
    <n v="1585"/>
    <s v="PROJETADO"/>
    <s v="Azul"/>
    <s v="A4"/>
    <s v="Industrial"/>
    <s v="Não se aplica"/>
    <s v="Não se aplica"/>
    <s v="Não se aplica"/>
    <s v="Fora ponta"/>
    <s v="CATIVO"/>
    <x v="11"/>
    <n v="4550"/>
    <n v="4550"/>
    <n v="801.36"/>
    <n v="801.36"/>
    <n v="801.36"/>
    <n v="801.36"/>
    <n v="15.27"/>
    <n v="65.06"/>
    <n v="203.29"/>
    <n v="69478.5"/>
    <n v="215044.95600000001"/>
    <n v="284523.45600000001"/>
  </r>
  <r>
    <n v="1586"/>
    <s v="PROJETADO"/>
    <s v="Azul"/>
    <s v="A4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87"/>
    <s v="PROJETADO"/>
    <s v="Verde"/>
    <s v="A4"/>
    <s v="Industrial"/>
    <s v="Não se aplica"/>
    <s v="Não se aplica"/>
    <s v="Não se aplica"/>
    <s v="Ponta"/>
    <s v="CATIVO"/>
    <x v="11"/>
    <n v="0"/>
    <n v="0"/>
    <n v="643.99"/>
    <n v="643.99"/>
    <n v="643.99"/>
    <n v="643.99"/>
    <m/>
    <n v="1095.2"/>
    <n v="329.47"/>
    <m/>
    <n v="917473.23329999996"/>
    <n v="917473.23329999996"/>
  </r>
  <r>
    <n v="1588"/>
    <s v="PROJETADO"/>
    <s v="Verde"/>
    <s v="A4"/>
    <s v="Industrial"/>
    <s v="Não se aplica"/>
    <s v="Não se aplica"/>
    <s v="Não se aplica"/>
    <s v="Ponta"/>
    <s v="CATIVO"/>
    <x v="11"/>
    <n v="0"/>
    <n v="0"/>
    <n v="3.7429999999999999"/>
    <n v="3.7429999999999999"/>
    <n v="3.7429999999999999"/>
    <n v="3.7429999999999999"/>
    <m/>
    <n v="1095.2"/>
    <n v="329.47"/>
    <m/>
    <n v="5332.5398100000002"/>
    <n v="5332.5398100000002"/>
  </r>
  <r>
    <n v="1589"/>
    <s v="PROJETADO"/>
    <s v="Verde"/>
    <s v="A4"/>
    <s v="Industrial"/>
    <s v="Não se aplica"/>
    <s v="Não se aplica"/>
    <s v="Não se aplica"/>
    <s v="Fora ponta"/>
    <s v="CATIVO"/>
    <x v="11"/>
    <n v="0"/>
    <n v="0"/>
    <n v="11509.491"/>
    <n v="11509.491"/>
    <n v="11509.491"/>
    <n v="11509.491"/>
    <m/>
    <n v="65.06"/>
    <n v="203.29"/>
    <m/>
    <n v="3088571.9098499999"/>
    <n v="3088571.9098499999"/>
  </r>
  <r>
    <n v="1590"/>
    <s v="PROJETADO"/>
    <s v="Verde"/>
    <s v="A4"/>
    <s v="Industrial"/>
    <s v="Não se aplica"/>
    <s v="Não se aplica"/>
    <s v="Não se aplica"/>
    <s v="Fora ponta"/>
    <s v="CATIVO"/>
    <x v="11"/>
    <n v="0"/>
    <n v="0"/>
    <n v="119.372"/>
    <n v="119.372"/>
    <n v="119.372"/>
    <n v="119.372"/>
    <m/>
    <n v="65.06"/>
    <n v="203.29"/>
    <m/>
    <n v="32033.476199999997"/>
    <n v="32033.476199999997"/>
  </r>
  <r>
    <n v="1591"/>
    <s v="PROJETADO"/>
    <s v="Verde"/>
    <s v="A4"/>
    <s v="Industrial"/>
    <s v="Não se aplica"/>
    <s v="Não se aplica"/>
    <s v="Não se aplica"/>
    <s v="Não se aplica"/>
    <s v="CATIVO"/>
    <x v="11"/>
    <n v="59877"/>
    <n v="59877"/>
    <n v="0"/>
    <n v="0"/>
    <n v="0"/>
    <n v="0"/>
    <n v="15.27"/>
    <m/>
    <m/>
    <n v="914321.78999999992"/>
    <m/>
    <n v="914321.78999999992"/>
  </r>
  <r>
    <n v="1592"/>
    <s v="PROJETADO"/>
    <s v="Verde"/>
    <s v="A4"/>
    <s v="Industrial"/>
    <s v="Não se aplica"/>
    <s v="Não se aplica"/>
    <s v="Não se aplica"/>
    <s v="Não se aplica"/>
    <s v="CATIVO"/>
    <x v="11"/>
    <n v="-7311"/>
    <n v="-7311"/>
    <n v="0"/>
    <n v="0"/>
    <n v="0"/>
    <n v="0"/>
    <n v="15.27"/>
    <m/>
    <m/>
    <n v="-111638.97"/>
    <m/>
    <n v="-111638.97"/>
  </r>
  <r>
    <n v="1593"/>
    <s v="PROJETADO"/>
    <s v="Verde"/>
    <s v="A4"/>
    <s v="Industrial"/>
    <s v="Não se aplica"/>
    <s v="Não se aplica"/>
    <s v="Não se aplica"/>
    <s v="Não se aplica"/>
    <s v="CATIVO"/>
    <x v="11"/>
    <n v="777"/>
    <n v="777"/>
    <n v="0"/>
    <n v="0"/>
    <n v="0"/>
    <n v="0"/>
    <n v="15.27"/>
    <m/>
    <m/>
    <n v="11864.789999999999"/>
    <m/>
    <n v="11864.789999999999"/>
  </r>
  <r>
    <n v="1594"/>
    <s v="PROJETADO"/>
    <s v="Verde"/>
    <s v="A4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77"/>
    <s v="PROJETADO"/>
    <s v="Branca"/>
    <s v="B1"/>
    <s v="Residencial"/>
    <s v="Residencial"/>
    <s v="Não se aplica"/>
    <s v="Não se aplica"/>
    <s v="Intermediário"/>
    <s v="CATIVO"/>
    <x v="11"/>
    <n v="0"/>
    <n v="0"/>
    <n v="-6.9000000000000006E-2"/>
    <n v="-6.9000000000000006E-2"/>
    <n v="-6.9000000000000006E-2"/>
    <n v="-6.9000000000000006E-2"/>
    <m/>
    <n v="482.16"/>
    <n v="203.29"/>
    <m/>
    <n v="-47.296050000000008"/>
    <n v="-47.296050000000008"/>
  </r>
  <r>
    <n v="1578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1609.9680000000001"/>
    <n v="1609.9680000000001"/>
    <n v="1609.9680000000001"/>
    <n v="1609.9680000000001"/>
    <m/>
    <n v="293.47000000000003"/>
    <n v="213.8"/>
    <m/>
    <n v="816688.46736000013"/>
    <n v="816688.46736000013"/>
  </r>
  <r>
    <n v="1579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-3.4359999999999999"/>
    <n v="-3.4359999999999999"/>
    <n v="-3.4359999999999999"/>
    <n v="-3.4359999999999999"/>
    <m/>
    <n v="293.47000000000003"/>
    <n v="213.8"/>
    <m/>
    <n v="-1742.97972"/>
    <n v="-1742.97972"/>
  </r>
  <r>
    <n v="1580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24.911999999999999"/>
    <n v="24.911999999999999"/>
    <n v="24.911999999999999"/>
    <n v="24.911999999999999"/>
    <m/>
    <n v="293.47000000000003"/>
    <n v="213.8"/>
    <m/>
    <n v="12637.11024"/>
    <n v="12637.11024"/>
  </r>
  <r>
    <n v="1595"/>
    <s v="PROJETADO"/>
    <s v="Branca"/>
    <s v="B3"/>
    <s v="Industrial"/>
    <s v="Não se aplica"/>
    <s v="Não se aplica"/>
    <s v="Não se aplica"/>
    <s v="Ponta"/>
    <s v="CATIVO"/>
    <x v="11"/>
    <n v="0"/>
    <n v="0"/>
    <n v="0.19700000000000001"/>
    <n v="0.19700000000000001"/>
    <n v="0.19700000000000001"/>
    <n v="0.19700000000000001"/>
    <m/>
    <n v="730.44"/>
    <n v="329.47"/>
    <m/>
    <n v="208.80227000000002"/>
    <n v="208.80227000000002"/>
  </r>
  <r>
    <n v="1596"/>
    <s v="PROJETADO"/>
    <s v="Branca"/>
    <s v="B3"/>
    <s v="Industrial"/>
    <s v="Não se aplica"/>
    <s v="Não se aplica"/>
    <s v="Não se aplica"/>
    <s v="Fora ponta"/>
    <s v="CATIVO"/>
    <x v="11"/>
    <n v="0"/>
    <n v="0"/>
    <n v="5.5449999999999999"/>
    <n v="5.5449999999999999"/>
    <n v="5.5449999999999999"/>
    <n v="5.5449999999999999"/>
    <m/>
    <n v="221.97"/>
    <n v="203.29"/>
    <m/>
    <n v="2358.0667000000003"/>
    <n v="2358.0667000000003"/>
  </r>
  <r>
    <n v="1597"/>
    <s v="PROJETADO"/>
    <s v="Branca"/>
    <s v="B3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598"/>
    <s v="PROJETADO"/>
    <s v="Branca"/>
    <s v="B3"/>
    <s v="Industrial"/>
    <s v="Não se aplica"/>
    <s v="Não se aplica"/>
    <s v="Não se aplica"/>
    <s v="Intermediário"/>
    <s v="CATIVO"/>
    <x v="11"/>
    <n v="0"/>
    <n v="0"/>
    <n v="0.247"/>
    <n v="0.247"/>
    <n v="0.247"/>
    <n v="0.247"/>
    <m/>
    <n v="476.21"/>
    <n v="203.29"/>
    <m/>
    <n v="167.8365"/>
    <n v="167.8365"/>
  </r>
  <r>
    <n v="1599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32523.188999999998"/>
    <n v="32523.188999999998"/>
    <n v="32523.188999999998"/>
    <n v="32523.188999999998"/>
    <m/>
    <n v="293.47000000000003"/>
    <n v="213.8"/>
    <m/>
    <n v="16498038.08403"/>
    <n v="16498038.08403"/>
  </r>
  <r>
    <n v="1600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-309.05900000000003"/>
    <n v="-309.05900000000003"/>
    <n v="-309.05900000000003"/>
    <n v="-309.05900000000003"/>
    <m/>
    <n v="293.47000000000003"/>
    <n v="213.8"/>
    <m/>
    <n v="-156776.35893000005"/>
    <n v="-156776.35893000005"/>
  </r>
  <r>
    <n v="1601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486.51299999999998"/>
    <n v="486.51299999999998"/>
    <n v="486.51299999999998"/>
    <n v="486.51299999999998"/>
    <m/>
    <n v="293.47000000000003"/>
    <n v="213.8"/>
    <m/>
    <n v="246793.44951000001"/>
    <n v="246793.44951000001"/>
  </r>
  <r>
    <n v="1603"/>
    <s v="PROJETADO"/>
    <s v="Azul"/>
    <s v="A3"/>
    <s v="Comercial"/>
    <s v="Não se aplica"/>
    <s v="Não se aplica"/>
    <s v="Não se aplica"/>
    <s v="Ponta"/>
    <s v="CATIVO"/>
    <x v="11"/>
    <n v="200"/>
    <n v="200"/>
    <n v="3.8519999999999999"/>
    <n v="3.8519999999999999"/>
    <n v="3.8519999999999999"/>
    <n v="3.8519999999999999"/>
    <n v="17.04"/>
    <n v="38.19"/>
    <n v="329.47"/>
    <n v="3408"/>
    <n v="1416.22632"/>
    <n v="4824.2263199999998"/>
  </r>
  <r>
    <n v="1604"/>
    <s v="PROJETADO"/>
    <s v="Azul"/>
    <s v="A3"/>
    <s v="Comercial"/>
    <s v="Não se aplica"/>
    <s v="Não se aplica"/>
    <s v="Não se aplica"/>
    <s v="Ponta"/>
    <s v="CATIVO"/>
    <x v="11"/>
    <n v="200"/>
    <n v="200"/>
    <n v="7.5990000000000002"/>
    <n v="7.5990000000000002"/>
    <n v="7.5990000000000002"/>
    <n v="7.5990000000000002"/>
    <n v="17.04"/>
    <n v="38.19"/>
    <n v="329.47"/>
    <n v="3408"/>
    <n v="2793.84834"/>
    <n v="6201.8483400000005"/>
  </r>
  <r>
    <n v="1605"/>
    <s v="PROJETADO"/>
    <s v="Azul"/>
    <s v="A3"/>
    <s v="Comercial"/>
    <s v="Não se aplica"/>
    <s v="Não se aplica"/>
    <s v="Não se aplica"/>
    <s v="Fora ponta"/>
    <s v="CATIVO"/>
    <x v="11"/>
    <n v="200"/>
    <n v="200"/>
    <n v="40.027999999999999"/>
    <n v="40.027999999999999"/>
    <n v="40.027999999999999"/>
    <n v="40.027999999999999"/>
    <n v="6.76"/>
    <n v="38.19"/>
    <n v="203.29"/>
    <n v="1352"/>
    <n v="9665.9614399999991"/>
    <n v="11017.961439999999"/>
  </r>
  <r>
    <n v="1606"/>
    <s v="PROJETADO"/>
    <s v="Azul"/>
    <s v="A3"/>
    <s v="Comercial"/>
    <s v="Não se aplica"/>
    <s v="Não se aplica"/>
    <s v="Não se aplica"/>
    <s v="Fora ponta"/>
    <s v="CATIVO"/>
    <x v="11"/>
    <n v="200"/>
    <n v="200"/>
    <n v="49.298999999999999"/>
    <n v="49.298999999999999"/>
    <n v="49.298999999999999"/>
    <n v="49.298999999999999"/>
    <n v="6.76"/>
    <n v="38.19"/>
    <n v="203.29"/>
    <n v="1352"/>
    <n v="11904.722519999999"/>
    <n v="13256.722519999999"/>
  </r>
  <r>
    <n v="1607"/>
    <s v="PROJETADO"/>
    <s v="Azul"/>
    <s v="A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08"/>
    <s v="PROJETADO"/>
    <s v="Azul"/>
    <s v="A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09"/>
    <s v="PROJETADO"/>
    <s v="Azul"/>
    <s v="A4"/>
    <s v="Comercial"/>
    <s v="Não se aplica"/>
    <s v="Não se aplica"/>
    <s v="Não se aplica"/>
    <s v="Ponta"/>
    <s v="CATIVO"/>
    <x v="11"/>
    <n v="8959"/>
    <n v="8959"/>
    <n v="425.33"/>
    <n v="425.33"/>
    <n v="425.33"/>
    <n v="425.33"/>
    <n v="42.45"/>
    <n v="65.06"/>
    <n v="329.47"/>
    <n v="380309.55000000005"/>
    <n v="167805.4449"/>
    <n v="548114.99490000005"/>
  </r>
  <r>
    <n v="1610"/>
    <s v="PROJETADO"/>
    <s v="Azul"/>
    <s v="A4"/>
    <s v="Comercial"/>
    <s v="Não se aplica"/>
    <s v="Não se aplica"/>
    <s v="Não se aplica"/>
    <s v="Fora ponta"/>
    <s v="CATIVO"/>
    <x v="11"/>
    <n v="10418"/>
    <n v="10418"/>
    <n v="3526.7669999999998"/>
    <n v="3526.7669999999998"/>
    <n v="3526.7669999999998"/>
    <n v="3526.7669999999998"/>
    <n v="15.27"/>
    <n v="65.06"/>
    <n v="203.29"/>
    <n v="159082.85999999999"/>
    <n v="946407.92444999982"/>
    <n v="1105490.7844499999"/>
  </r>
  <r>
    <n v="1611"/>
    <s v="PROJETADO"/>
    <s v="Azul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12"/>
    <s v="PROJETADO"/>
    <s v="Verde"/>
    <s v="A4"/>
    <s v="Comercial"/>
    <s v="Não se aplica"/>
    <s v="Não se aplica"/>
    <s v="Não se aplica"/>
    <s v="Ponta"/>
    <s v="CATIVO"/>
    <x v="11"/>
    <n v="0"/>
    <n v="0"/>
    <n v="1400.5509999999999"/>
    <n v="1400.5509999999999"/>
    <n v="1400.5509999999999"/>
    <n v="1400.5509999999999"/>
    <m/>
    <n v="1095.2"/>
    <n v="329.47"/>
    <m/>
    <n v="1995322.9931699999"/>
    <n v="1995322.9931699999"/>
  </r>
  <r>
    <n v="1613"/>
    <s v="PROJETADO"/>
    <s v="Verde"/>
    <s v="A4"/>
    <s v="Comercial"/>
    <s v="Não se aplica"/>
    <s v="Não se aplica"/>
    <s v="Não se aplica"/>
    <s v="Ponta"/>
    <s v="CATIVO"/>
    <x v="11"/>
    <n v="0"/>
    <n v="0"/>
    <n v="10.183999999999999"/>
    <n v="10.183999999999999"/>
    <n v="10.183999999999999"/>
    <n v="10.183999999999999"/>
    <m/>
    <n v="1095.2"/>
    <n v="329.47"/>
    <m/>
    <n v="14508.83928"/>
    <n v="14508.83928"/>
  </r>
  <r>
    <n v="1614"/>
    <s v="PROJETADO"/>
    <s v="Verde"/>
    <s v="A4"/>
    <s v="Comercial"/>
    <s v="Não se aplica"/>
    <s v="Não se aplica"/>
    <s v="Não se aplica"/>
    <s v="Fora ponta"/>
    <s v="CATIVO"/>
    <x v="11"/>
    <n v="0"/>
    <n v="0"/>
    <n v="21309.947"/>
    <n v="21309.947"/>
    <n v="21309.947"/>
    <n v="21309.947"/>
    <m/>
    <n v="65.06"/>
    <n v="203.29"/>
    <m/>
    <n v="5718524.2774499999"/>
    <n v="5718524.2774499999"/>
  </r>
  <r>
    <n v="1615"/>
    <s v="PROJETADO"/>
    <s v="Verde"/>
    <s v="A4"/>
    <s v="Comercial"/>
    <s v="Não se aplica"/>
    <s v="Não se aplica"/>
    <s v="Não se aplica"/>
    <s v="Fora ponta"/>
    <s v="CATIVO"/>
    <x v="11"/>
    <n v="0"/>
    <n v="0"/>
    <n v="129.31399999999999"/>
    <n v="129.31399999999999"/>
    <n v="129.31399999999999"/>
    <n v="129.31399999999999"/>
    <m/>
    <n v="65.06"/>
    <n v="203.29"/>
    <m/>
    <n v="34701.411899999999"/>
    <n v="34701.411899999999"/>
  </r>
  <r>
    <n v="1616"/>
    <s v="PROJETADO"/>
    <s v="Verde"/>
    <s v="A4"/>
    <s v="Comercial"/>
    <s v="Não se aplica"/>
    <s v="Não se aplica"/>
    <s v="Não se aplica"/>
    <s v="Não se aplica"/>
    <s v="CATIVO"/>
    <x v="11"/>
    <n v="94774"/>
    <n v="94774"/>
    <n v="0"/>
    <n v="0"/>
    <n v="0"/>
    <n v="0"/>
    <n v="15.27"/>
    <m/>
    <m/>
    <n v="1447198.98"/>
    <m/>
    <n v="1447198.98"/>
  </r>
  <r>
    <n v="1617"/>
    <s v="PROJETADO"/>
    <s v="Verde"/>
    <s v="A4"/>
    <s v="Comercial"/>
    <s v="Não se aplica"/>
    <s v="Não se aplica"/>
    <s v="Não se aplica"/>
    <s v="Não se aplica"/>
    <s v="CATIVO"/>
    <x v="11"/>
    <n v="-275"/>
    <n v="-275"/>
    <n v="0"/>
    <n v="0"/>
    <n v="0"/>
    <n v="0"/>
    <n v="15.27"/>
    <m/>
    <m/>
    <n v="-4199.25"/>
    <m/>
    <n v="-4199.25"/>
  </r>
  <r>
    <n v="1618"/>
    <s v="PROJETADO"/>
    <s v="Verde"/>
    <s v="A4"/>
    <s v="Comercial"/>
    <s v="Não se aplica"/>
    <s v="Não se aplica"/>
    <s v="Não se aplica"/>
    <s v="Não se aplica"/>
    <s v="CATIVO"/>
    <x v="11"/>
    <n v="708"/>
    <n v="708"/>
    <n v="0"/>
    <n v="0"/>
    <n v="0"/>
    <n v="0"/>
    <n v="15.27"/>
    <m/>
    <m/>
    <n v="10811.16"/>
    <m/>
    <n v="10811.16"/>
  </r>
  <r>
    <n v="1619"/>
    <s v="PROJETADO"/>
    <s v="Verde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26"/>
    <s v="PROJETADO"/>
    <s v="Convencional"/>
    <s v="B2"/>
    <s v="Rural"/>
    <s v="Não se aplica"/>
    <s v="Não se aplica"/>
    <s v="Não se aplica"/>
    <s v="Não se aplica"/>
    <s v="CATIVO"/>
    <x v="11"/>
    <n v="0"/>
    <n v="0"/>
    <n v="3395.9670000000001"/>
    <n v="3395.9670000000001"/>
    <n v="3395.9670000000001"/>
    <n v="3395.9670000000001"/>
    <m/>
    <n v="293.47000000000003"/>
    <n v="213.8"/>
    <m/>
    <n v="1722672.1800900004"/>
    <n v="1722672.1800900004"/>
  </r>
  <r>
    <n v="1602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-31.177"/>
    <n v="-31.177"/>
    <n v="-31.177"/>
    <n v="-31.177"/>
    <m/>
    <n v="293.47000000000003"/>
    <n v="213.8"/>
    <m/>
    <n v="-15815.156790000001"/>
    <n v="-15815.156790000001"/>
  </r>
  <r>
    <n v="1620"/>
    <s v="PROJETADO"/>
    <s v="Branca"/>
    <s v="B3"/>
    <s v="Comercial"/>
    <s v="Não se aplica"/>
    <s v="Não se aplica"/>
    <s v="Não se aplica"/>
    <s v="Ponta"/>
    <s v="CATIVO"/>
    <x v="11"/>
    <n v="0"/>
    <n v="0"/>
    <n v="5.5609999999999999"/>
    <n v="5.5609999999999999"/>
    <n v="5.5609999999999999"/>
    <n v="5.5609999999999999"/>
    <m/>
    <n v="730.44"/>
    <n v="329.47"/>
    <m/>
    <n v="5894.1595100000004"/>
    <n v="5894.1595100000004"/>
  </r>
  <r>
    <n v="1621"/>
    <s v="PROJETADO"/>
    <s v="Branca"/>
    <s v="B3"/>
    <s v="Comercial"/>
    <s v="Não se aplica"/>
    <s v="Não se aplica"/>
    <s v="Não se aplica"/>
    <s v="Ponta"/>
    <s v="CATIVO"/>
    <x v="11"/>
    <n v="0"/>
    <n v="0"/>
    <n v="-0.53200000000000003"/>
    <n v="-0.53200000000000003"/>
    <n v="-0.53200000000000003"/>
    <n v="-0.53200000000000003"/>
    <m/>
    <n v="730.44"/>
    <n v="329.47"/>
    <m/>
    <n v="-563.87212000000011"/>
    <n v="-563.87212000000011"/>
  </r>
  <r>
    <n v="1622"/>
    <s v="PROJETADO"/>
    <s v="Branca"/>
    <s v="B3"/>
    <s v="Comercial"/>
    <s v="Não se aplica"/>
    <s v="Não se aplica"/>
    <s v="Não se aplica"/>
    <s v="Fora ponta"/>
    <s v="CATIVO"/>
    <x v="11"/>
    <n v="0"/>
    <n v="0"/>
    <n v="63.514000000000003"/>
    <n v="63.514000000000003"/>
    <n v="63.514000000000003"/>
    <n v="63.514000000000003"/>
    <m/>
    <n v="221.97"/>
    <n v="203.29"/>
    <m/>
    <n v="27009.963640000002"/>
    <n v="27009.963640000002"/>
  </r>
  <r>
    <n v="1623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24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25"/>
    <s v="PROJETADO"/>
    <s v="Branca"/>
    <s v="B3"/>
    <s v="Comercial"/>
    <s v="Não se aplica"/>
    <s v="Não se aplica"/>
    <s v="Não se aplica"/>
    <s v="Intermediário"/>
    <s v="CATIVO"/>
    <x v="11"/>
    <n v="0"/>
    <n v="0"/>
    <n v="4.3769999999999998"/>
    <n v="4.3769999999999998"/>
    <n v="4.3769999999999998"/>
    <n v="4.3769999999999998"/>
    <m/>
    <n v="476.21"/>
    <n v="203.29"/>
    <m/>
    <n v="2974.1714999999999"/>
    <n v="2974.1714999999999"/>
  </r>
  <r>
    <n v="1630"/>
    <s v="PROJETADO"/>
    <s v="Azul"/>
    <s v="A3"/>
    <s v="Rural"/>
    <s v="Não se aplica"/>
    <s v="Não se aplica"/>
    <s v="Não se aplica"/>
    <s v="Ponta"/>
    <s v="CATIVO"/>
    <x v="11"/>
    <n v="21"/>
    <n v="18.899999999999999"/>
    <n v="1.002"/>
    <n v="0.90180000000000005"/>
    <n v="1.002"/>
    <n v="0.90180000000000005"/>
    <n v="17.04"/>
    <n v="38.19"/>
    <n v="329.47"/>
    <n v="357.84"/>
    <n v="368.39531999999997"/>
    <n v="726.23532"/>
  </r>
  <r>
    <n v="1631"/>
    <s v="PROJETADO"/>
    <s v="Azul"/>
    <s v="A3"/>
    <s v="Rural"/>
    <s v="Não se aplica"/>
    <s v="Não se aplica"/>
    <s v="Não se aplica"/>
    <s v="Fora ponta"/>
    <s v="CATIVO"/>
    <x v="11"/>
    <n v="25"/>
    <n v="22.5"/>
    <n v="8.641"/>
    <n v="7.7769000000000004"/>
    <n v="8.641"/>
    <n v="7.7769000000000004"/>
    <n v="6.76"/>
    <n v="38.19"/>
    <n v="203.29"/>
    <n v="169"/>
    <n v="2086.6286799999998"/>
    <n v="2255.6286799999998"/>
  </r>
  <r>
    <n v="1632"/>
    <s v="PROJETADO"/>
    <s v="Azul"/>
    <s v="A3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33"/>
    <s v="PROJETADO"/>
    <s v="Verde"/>
    <s v="A4"/>
    <s v="Rural"/>
    <s v="Não se aplica"/>
    <s v="Não se aplica"/>
    <s v="Não se aplica"/>
    <s v="Ponta"/>
    <s v="CATIVO"/>
    <x v="11"/>
    <n v="0"/>
    <n v="0"/>
    <n v="39.877000000000002"/>
    <n v="35.889299999999999"/>
    <n v="39.877000000000002"/>
    <n v="35.889299999999999"/>
    <m/>
    <n v="1095.2"/>
    <n v="329.47"/>
    <m/>
    <n v="56811.565590000006"/>
    <n v="56811.565590000006"/>
  </r>
  <r>
    <n v="1634"/>
    <s v="PROJETADO"/>
    <s v="Verde"/>
    <s v="A4"/>
    <s v="Rural"/>
    <s v="Não se aplica"/>
    <s v="Não se aplica"/>
    <s v="Não se aplica"/>
    <s v="Ponta"/>
    <s v="CATIVO"/>
    <x v="11"/>
    <n v="0"/>
    <n v="0"/>
    <n v="-7.5990000000000002"/>
    <n v="-6.8391000000000002"/>
    <n v="-7.5990000000000002"/>
    <n v="-6.8391000000000002"/>
    <m/>
    <n v="1095.2"/>
    <n v="329.47"/>
    <m/>
    <n v="-10826.067330000002"/>
    <n v="-10826.067330000002"/>
  </r>
  <r>
    <n v="1635"/>
    <s v="PROJETADO"/>
    <s v="Verde"/>
    <s v="A4"/>
    <s v="Rural"/>
    <s v="Não se aplica"/>
    <s v="Não se aplica"/>
    <s v="Não se aplica"/>
    <s v="Fora ponta"/>
    <s v="CATIVO"/>
    <x v="11"/>
    <n v="0"/>
    <n v="0"/>
    <n v="1378.9079999999999"/>
    <n v="1241.0172"/>
    <n v="1378.9079999999999"/>
    <n v="1241.0172"/>
    <m/>
    <n v="65.06"/>
    <n v="203.29"/>
    <m/>
    <n v="370029.96179999999"/>
    <n v="370029.96179999999"/>
  </r>
  <r>
    <n v="1636"/>
    <s v="PROJETADO"/>
    <s v="Verde"/>
    <s v="A4"/>
    <s v="Rural"/>
    <s v="Não se aplica"/>
    <s v="Não se aplica"/>
    <s v="Não se aplica"/>
    <s v="Fora ponta"/>
    <s v="CATIVO"/>
    <x v="11"/>
    <n v="0"/>
    <n v="0"/>
    <n v="-86.317999999999998"/>
    <n v="-77.686199999999999"/>
    <n v="-86.317999999999998"/>
    <n v="-77.686199999999999"/>
    <m/>
    <n v="65.06"/>
    <n v="203.29"/>
    <m/>
    <n v="-23163.435299999997"/>
    <n v="-23163.435299999997"/>
  </r>
  <r>
    <n v="1637"/>
    <s v="PROJETADO"/>
    <s v="Verde"/>
    <s v="A4"/>
    <s v="Rural"/>
    <s v="Não se aplica"/>
    <s v="Não se aplica"/>
    <s v="Não se aplica"/>
    <s v="Não se aplica"/>
    <s v="CATIVO"/>
    <x v="11"/>
    <n v="4906"/>
    <n v="4415.3999999999996"/>
    <n v="0"/>
    <n v="0"/>
    <n v="0"/>
    <n v="0"/>
    <n v="15.27"/>
    <m/>
    <m/>
    <n v="74914.62"/>
    <m/>
    <n v="74914.62"/>
  </r>
  <r>
    <n v="1638"/>
    <s v="PROJETADO"/>
    <s v="Verde"/>
    <s v="A4"/>
    <s v="Rural"/>
    <s v="Não se aplica"/>
    <s v="Não se aplica"/>
    <s v="Não se aplica"/>
    <s v="Não se aplica"/>
    <s v="CATIVO"/>
    <x v="11"/>
    <n v="-233"/>
    <n v="-209.7"/>
    <n v="0"/>
    <n v="0"/>
    <n v="0"/>
    <n v="0"/>
    <n v="15.27"/>
    <m/>
    <m/>
    <n v="-3557.91"/>
    <m/>
    <n v="-3557.91"/>
  </r>
  <r>
    <n v="1646"/>
    <s v="PROJETADO"/>
    <s v="Azul"/>
    <s v="A4"/>
    <s v="Poder público"/>
    <s v="Não se aplica"/>
    <s v="Não se aplica"/>
    <s v="Não se aplica"/>
    <s v="Ponta"/>
    <s v="CATIVO"/>
    <x v="11"/>
    <n v="1825"/>
    <n v="1825"/>
    <n v="79.408000000000001"/>
    <n v="79.408000000000001"/>
    <n v="79.408000000000001"/>
    <n v="79.408000000000001"/>
    <n v="42.45"/>
    <n v="65.06"/>
    <n v="329.47"/>
    <n v="77471.25"/>
    <n v="31328.838240000005"/>
    <n v="108800.08824000001"/>
  </r>
  <r>
    <n v="1647"/>
    <s v="PROJETADO"/>
    <s v="Azul"/>
    <s v="A4"/>
    <s v="Poder público"/>
    <s v="Não se aplica"/>
    <s v="Não se aplica"/>
    <s v="Não se aplica"/>
    <s v="Fora ponta"/>
    <s v="CATIVO"/>
    <x v="11"/>
    <n v="2097"/>
    <n v="2097"/>
    <n v="746.58"/>
    <n v="746.58"/>
    <n v="746.58"/>
    <n v="746.58"/>
    <n v="15.27"/>
    <n v="65.06"/>
    <n v="203.29"/>
    <n v="32021.19"/>
    <n v="200344.74300000002"/>
    <n v="232365.93300000002"/>
  </r>
  <r>
    <n v="1648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49"/>
    <s v="PROJETADO"/>
    <s v="Verde"/>
    <s v="A4"/>
    <s v="Poder público"/>
    <s v="Não se aplica"/>
    <s v="Não se aplica"/>
    <s v="Não se aplica"/>
    <s v="Ponta"/>
    <s v="CATIVO"/>
    <x v="11"/>
    <n v="0"/>
    <n v="0"/>
    <n v="702.83600000000001"/>
    <n v="702.83600000000001"/>
    <n v="702.83600000000001"/>
    <n v="702.83600000000001"/>
    <m/>
    <n v="1095.2"/>
    <n v="329.47"/>
    <m/>
    <n v="1001309.36412"/>
    <n v="1001309.36412"/>
  </r>
  <r>
    <n v="1650"/>
    <s v="PROJETADO"/>
    <s v="Verde"/>
    <s v="A4"/>
    <s v="Poder público"/>
    <s v="Não se aplica"/>
    <s v="Não se aplica"/>
    <s v="Não se aplica"/>
    <s v="Ponta"/>
    <s v="CATIVO"/>
    <x v="11"/>
    <n v="0"/>
    <n v="0"/>
    <n v="0.85"/>
    <n v="0.85"/>
    <n v="0.85"/>
    <n v="0.85"/>
    <m/>
    <n v="1095.2"/>
    <n v="329.47"/>
    <m/>
    <n v="1210.9694999999999"/>
    <n v="1210.9694999999999"/>
  </r>
  <r>
    <n v="1651"/>
    <s v="PROJETADO"/>
    <s v="Verde"/>
    <s v="A4"/>
    <s v="Poder público"/>
    <s v="Não se aplica"/>
    <s v="Não se aplica"/>
    <s v="Não se aplica"/>
    <s v="Fora ponta"/>
    <s v="CATIVO"/>
    <x v="11"/>
    <n v="0"/>
    <n v="0"/>
    <n v="7494.3379999999997"/>
    <n v="7494.3379999999997"/>
    <n v="7494.3379999999997"/>
    <n v="7494.3379999999997"/>
    <m/>
    <n v="65.06"/>
    <n v="203.29"/>
    <m/>
    <n v="2011105.6022999999"/>
    <n v="2011105.6022999999"/>
  </r>
  <r>
    <n v="1627"/>
    <s v="PROJETADO"/>
    <s v="Convencional"/>
    <s v="B2"/>
    <s v="Rural"/>
    <s v="Não se aplica"/>
    <s v="Não se aplica"/>
    <s v="Não se aplica"/>
    <s v="Não se aplica"/>
    <s v="CATIVO"/>
    <x v="11"/>
    <n v="0"/>
    <n v="0"/>
    <n v="-59.639000000000003"/>
    <n v="-59.639000000000003"/>
    <n v="-59.639000000000003"/>
    <n v="-59.639000000000003"/>
    <m/>
    <n v="293.47000000000003"/>
    <n v="213.8"/>
    <m/>
    <n v="-30253.075530000006"/>
    <n v="-30253.075530000006"/>
  </r>
  <r>
    <n v="1628"/>
    <s v="PROJETADO"/>
    <s v="Convencional"/>
    <s v="B2"/>
    <s v="Rural"/>
    <s v="Não se aplica"/>
    <s v="Não se aplica"/>
    <s v="Não se aplica"/>
    <s v="Não se aplica"/>
    <s v="CATIVO"/>
    <x v="11"/>
    <n v="0"/>
    <n v="0"/>
    <n v="13.551"/>
    <n v="13.551"/>
    <n v="13.551"/>
    <n v="13.551"/>
    <m/>
    <n v="293.47000000000003"/>
    <n v="213.8"/>
    <m/>
    <n v="6874.01577"/>
    <n v="6874.01577"/>
  </r>
  <r>
    <n v="1629"/>
    <s v="PROJETADO"/>
    <s v="Convencional"/>
    <s v="B2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39"/>
    <s v="PROJETADO"/>
    <s v="Branca"/>
    <s v="B2"/>
    <s v="Rural"/>
    <s v="Não se aplica"/>
    <s v="Não se aplica"/>
    <s v="Não se aplica"/>
    <s v="Ponta"/>
    <s v="CATIVO"/>
    <x v="11"/>
    <n v="0"/>
    <n v="0"/>
    <n v="1.2999999999999999E-2"/>
    <n v="1.2999999999999999E-2"/>
    <n v="1.2999999999999999E-2"/>
    <n v="1.2999999999999999E-2"/>
    <m/>
    <n v="562.67999999999995"/>
    <n v="250.4"/>
    <m/>
    <n v="10.570039999999999"/>
    <n v="10.570039999999999"/>
  </r>
  <r>
    <n v="1640"/>
    <s v="PROJETADO"/>
    <s v="Branca"/>
    <s v="B2"/>
    <s v="Rural"/>
    <s v="Não se aplica"/>
    <s v="Não se aplica"/>
    <s v="Não se aplica"/>
    <s v="Fora ponta"/>
    <s v="CATIVO"/>
    <x v="11"/>
    <n v="0"/>
    <n v="0"/>
    <n v="1.849"/>
    <n v="1.849"/>
    <n v="1.849"/>
    <n v="1.849"/>
    <m/>
    <n v="170.21"/>
    <n v="154.5"/>
    <m/>
    <n v="600.38878999999997"/>
    <n v="600.38878999999997"/>
  </r>
  <r>
    <n v="1641"/>
    <s v="PROJETADO"/>
    <s v="Branca"/>
    <s v="B2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42"/>
    <s v="PROJETADO"/>
    <s v="Branca"/>
    <s v="B2"/>
    <s v="Rural"/>
    <s v="Não se aplica"/>
    <s v="Não se aplica"/>
    <s v="Não se aplica"/>
    <s v="Intermediário"/>
    <s v="CATIVO"/>
    <x v="11"/>
    <n v="0"/>
    <n v="0"/>
    <n v="9.6000000000000002E-2"/>
    <n v="9.6000000000000002E-2"/>
    <n v="9.6000000000000002E-2"/>
    <n v="9.6000000000000002E-2"/>
    <m/>
    <n v="366.44"/>
    <n v="154.5"/>
    <m/>
    <n v="50.010240000000003"/>
    <n v="50.010240000000003"/>
  </r>
  <r>
    <n v="1643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7717.9369999999999"/>
    <n v="7717.9369999999999"/>
    <n v="7717.9369999999999"/>
    <n v="7717.9369999999999"/>
    <m/>
    <n v="293.47000000000003"/>
    <n v="213.8"/>
    <m/>
    <n v="3915077.9019900002"/>
    <n v="3915077.9019900002"/>
  </r>
  <r>
    <n v="1644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-73.742999999999995"/>
    <n v="-73.742999999999995"/>
    <n v="-73.742999999999995"/>
    <n v="-73.742999999999995"/>
    <m/>
    <n v="293.47000000000003"/>
    <n v="213.8"/>
    <m/>
    <n v="-37407.61161"/>
    <n v="-37407.61161"/>
  </r>
  <r>
    <n v="1645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15.912000000000001"/>
    <n v="15.912000000000001"/>
    <n v="15.912000000000001"/>
    <n v="15.912000000000001"/>
    <m/>
    <n v="293.47000000000003"/>
    <n v="213.8"/>
    <m/>
    <n v="8071.6802400000015"/>
    <n v="8071.6802400000015"/>
  </r>
  <r>
    <n v="1658"/>
    <s v="PROJETADO"/>
    <s v="Azul"/>
    <s v="A3"/>
    <s v="Serviço público"/>
    <s v="Água, esgoto e saneamento"/>
    <s v="Não se aplica"/>
    <s v="Não se aplica"/>
    <s v="Ponta"/>
    <s v="CATIVO"/>
    <x v="11"/>
    <n v="50"/>
    <n v="42.5"/>
    <n v="0.38800000000000001"/>
    <n v="0.32979999999999998"/>
    <n v="0.38800000000000001"/>
    <n v="0.32979999999999998"/>
    <n v="17.04"/>
    <n v="38.19"/>
    <n v="329.47"/>
    <n v="852"/>
    <n v="142.65208000000001"/>
    <n v="994.65208000000007"/>
  </r>
  <r>
    <n v="1659"/>
    <s v="PROJETADO"/>
    <s v="Azul"/>
    <s v="A3"/>
    <s v="Serviço público"/>
    <s v="Água, esgoto e saneamento"/>
    <s v="Não se aplica"/>
    <s v="Não se aplica"/>
    <s v="Fora ponta"/>
    <s v="CATIVO"/>
    <x v="11"/>
    <n v="4600"/>
    <n v="3910"/>
    <n v="440.19"/>
    <n v="374.16149999999999"/>
    <n v="440.19"/>
    <n v="374.16149999999999"/>
    <n v="6.76"/>
    <n v="38.19"/>
    <n v="203.29"/>
    <n v="31096"/>
    <n v="106297.08119999999"/>
    <n v="137393.08119999999"/>
  </r>
  <r>
    <n v="1660"/>
    <s v="PROJETADO"/>
    <s v="Azul"/>
    <s v="A3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52"/>
    <s v="PROJETADO"/>
    <s v="Verde"/>
    <s v="A4"/>
    <s v="Poder público"/>
    <s v="Não se aplica"/>
    <s v="Não se aplica"/>
    <s v="Não se aplica"/>
    <s v="Fora ponta"/>
    <s v="CATIVO"/>
    <x v="11"/>
    <n v="0"/>
    <n v="0"/>
    <n v="9.9339999999999993"/>
    <n v="9.9339999999999993"/>
    <n v="9.9339999999999993"/>
    <n v="9.9339999999999993"/>
    <m/>
    <n v="65.06"/>
    <n v="203.29"/>
    <m/>
    <n v="2665.7888999999996"/>
    <n v="2665.7888999999996"/>
  </r>
  <r>
    <n v="1653"/>
    <s v="PROJETADO"/>
    <s v="Verde"/>
    <s v="A4"/>
    <s v="Poder público"/>
    <s v="Não se aplica"/>
    <s v="Não se aplica"/>
    <s v="Não se aplica"/>
    <s v="Não se aplica"/>
    <s v="CATIVO"/>
    <x v="11"/>
    <n v="41869"/>
    <n v="41869"/>
    <n v="0"/>
    <n v="0"/>
    <n v="0"/>
    <n v="0"/>
    <n v="15.27"/>
    <m/>
    <m/>
    <n v="639339.63"/>
    <m/>
    <n v="639339.63"/>
  </r>
  <r>
    <n v="1654"/>
    <s v="PROJETADO"/>
    <s v="Verde"/>
    <s v="A4"/>
    <s v="Poder público"/>
    <s v="Não se aplica"/>
    <s v="Não se aplica"/>
    <s v="Não se aplica"/>
    <s v="Não se aplica"/>
    <s v="CATIVO"/>
    <x v="11"/>
    <n v="70"/>
    <n v="70"/>
    <n v="0"/>
    <n v="0"/>
    <n v="0"/>
    <n v="0"/>
    <n v="15.27"/>
    <m/>
    <m/>
    <n v="1068.8999999999999"/>
    <m/>
    <n v="1068.8999999999999"/>
  </r>
  <r>
    <n v="1661"/>
    <s v="PROJETADO"/>
    <s v="Azul"/>
    <s v="A4"/>
    <s v="Serviço público"/>
    <s v="Água, esgoto e saneamento"/>
    <s v="Não se aplica"/>
    <s v="Não se aplica"/>
    <s v="Ponta"/>
    <s v="CATIVO"/>
    <x v="11"/>
    <n v="13351"/>
    <n v="11348.35"/>
    <n v="713.20299999999997"/>
    <n v="606.22254999999996"/>
    <n v="713.20299999999997"/>
    <n v="606.22254999999996"/>
    <n v="42.45"/>
    <n v="65.06"/>
    <n v="329.47"/>
    <n v="566749.95000000007"/>
    <n v="281379.97959"/>
    <n v="848129.92959000007"/>
  </r>
  <r>
    <n v="1662"/>
    <s v="PROJETADO"/>
    <s v="Azul"/>
    <s v="A4"/>
    <s v="Serviço público"/>
    <s v="Água, esgoto e saneamento"/>
    <s v="Não se aplica"/>
    <s v="Não se aplica"/>
    <s v="Fora ponta"/>
    <s v="CATIVO"/>
    <x v="11"/>
    <n v="15960"/>
    <n v="13566"/>
    <n v="8262.1119999999992"/>
    <n v="7022.7951999999996"/>
    <n v="8262.1119999999992"/>
    <n v="7022.7951999999996"/>
    <n v="15.27"/>
    <n v="65.06"/>
    <n v="203.29"/>
    <n v="243709.19999999998"/>
    <n v="2217137.7551999995"/>
    <n v="2460846.9551999997"/>
  </r>
  <r>
    <n v="1663"/>
    <s v="PROJETADO"/>
    <s v="Azul"/>
    <s v="A4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</r>
  <r>
    <n v="1664"/>
    <s v="PROJETADO"/>
    <s v="Verde"/>
    <s v="A4"/>
    <s v="Serviço público"/>
    <s v="Água, esgoto e saneamento"/>
    <s v="Não se aplica"/>
    <s v="Não se aplica"/>
    <s v="Ponta"/>
    <s v="CATIVO"/>
    <x v="11"/>
    <n v="0"/>
    <n v="0"/>
    <n v="597.01499999999999"/>
    <n v="507.46275000000003"/>
    <n v="597.01499999999999"/>
    <n v="507.46275000000003"/>
    <m/>
    <n v="1095.2"/>
    <n v="329.47"/>
    <m/>
    <n v="850549.36005000002"/>
    <n v="850549.36005000002"/>
  </r>
  <r>
    <n v="1665"/>
    <s v="PROJETADO"/>
    <s v="Verde"/>
    <s v="A4"/>
    <s v="Serviço público"/>
    <s v="Água, esgoto e saneamento"/>
    <s v="Não se aplica"/>
    <s v="Não se aplica"/>
    <s v="Fora ponta"/>
    <s v="CATIVO"/>
    <x v="11"/>
    <n v="0"/>
    <n v="0"/>
    <n v="5944.7560000000003"/>
    <n v="5053.0425999999998"/>
    <n v="5944.7560000000003"/>
    <n v="5053.0425999999998"/>
    <m/>
    <n v="65.06"/>
    <n v="203.29"/>
    <m/>
    <n v="1595275.2726000003"/>
    <n v="1595275.2726000003"/>
  </r>
  <r>
    <n v="1666"/>
    <s v="PROJETADO"/>
    <s v="Verde"/>
    <s v="A4"/>
    <s v="Serviço público"/>
    <s v="Água, esgoto e saneamento"/>
    <s v="Não se aplica"/>
    <s v="Não se aplica"/>
    <s v="Não se aplica"/>
    <s v="CATIVO"/>
    <x v="11"/>
    <n v="16625"/>
    <n v="14131.25"/>
    <n v="0"/>
    <n v="0"/>
    <n v="0"/>
    <n v="0"/>
    <n v="15.27"/>
    <m/>
    <m/>
    <n v="253863.75"/>
    <m/>
    <n v="253863.75"/>
  </r>
  <r>
    <n v="1667"/>
    <s v="PROJETADO"/>
    <s v="Verde"/>
    <s v="A4"/>
    <s v="Serviço público"/>
    <s v="Água, esgoto e saneamento"/>
    <s v="Não se aplica"/>
    <s v="Não se aplica"/>
    <s v="Não se aplica"/>
    <s v="CATIVO"/>
    <x v="11"/>
    <n v="-130"/>
    <n v="-110.5"/>
    <n v="0"/>
    <n v="0"/>
    <n v="0"/>
    <n v="0"/>
    <n v="15.27"/>
    <m/>
    <m/>
    <n v="-1985.1"/>
    <m/>
    <n v="-1985.1"/>
  </r>
  <r>
    <n v="1669"/>
    <s v="PROJETADO"/>
    <s v="Verde"/>
    <s v="A4"/>
    <s v="Consumo próprio"/>
    <s v="Não se aplica"/>
    <s v="Não se aplica"/>
    <s v="Não se aplica"/>
    <s v="Ponta"/>
    <s v="CATIVO"/>
    <x v="11"/>
    <n v="0"/>
    <n v="0"/>
    <n v="11.677"/>
    <n v="11.677"/>
    <n v="11.677"/>
    <n v="11.677"/>
    <m/>
    <n v="1095.2"/>
    <n v="329.47"/>
    <m/>
    <n v="16635.871590000002"/>
    <n v="16635.871590000002"/>
  </r>
  <r>
    <n v="1670"/>
    <s v="PROJETADO"/>
    <s v="Verde"/>
    <s v="A4"/>
    <s v="Consumo próprio"/>
    <s v="Não se aplica"/>
    <s v="Não se aplica"/>
    <s v="Não se aplica"/>
    <s v="Fora ponta"/>
    <s v="CATIVO"/>
    <x v="11"/>
    <n v="0"/>
    <n v="0"/>
    <n v="129.93799999999999"/>
    <n v="129.93799999999999"/>
    <n v="129.93799999999999"/>
    <n v="129.93799999999999"/>
    <m/>
    <n v="65.06"/>
    <n v="203.29"/>
    <m/>
    <n v="34868.862299999993"/>
    <n v="34868.862299999993"/>
  </r>
  <r>
    <n v="1671"/>
    <s v="PROJETADO"/>
    <s v="Verde"/>
    <s v="A4"/>
    <s v="Consumo próprio"/>
    <s v="Não se aplica"/>
    <s v="Não se aplica"/>
    <s v="Não se aplica"/>
    <s v="Não se aplica"/>
    <s v="CATIVO"/>
    <x v="11"/>
    <n v="686"/>
    <n v="686"/>
    <n v="0"/>
    <n v="0"/>
    <n v="0"/>
    <n v="0"/>
    <n v="15.27"/>
    <m/>
    <m/>
    <n v="10475.219999999999"/>
    <m/>
    <n v="10475.219999999999"/>
  </r>
  <r>
    <n v="1672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1673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1674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78.561999999999998"/>
    <n v="78.561999999999998"/>
    <n v="78.561999999999998"/>
    <n v="78.561999999999998"/>
    <m/>
    <n v="293.47000000000003"/>
    <n v="213.8"/>
    <m/>
    <n v="39852.14574"/>
    <n v="39852.14574"/>
  </r>
  <r>
    <n v="1675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3.2189999999999999"/>
    <n v="3.2189999999999999"/>
    <n v="3.2189999999999999"/>
    <n v="3.2189999999999999"/>
    <m/>
    <n v="293.47000000000003"/>
    <n v="213.8"/>
    <m/>
    <n v="1632.9021299999999"/>
    <n v="1632.9021299999999"/>
  </r>
  <r>
    <n v="1676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124.047"/>
    <n v="33.492690000000003"/>
    <n v="124.047"/>
    <n v="33.492690000000003"/>
    <m/>
    <n v="293.47000000000003"/>
    <n v="213.8"/>
    <m/>
    <n v="62925.321690000004"/>
    <n v="62925.321690000004"/>
  </r>
  <r>
    <n v="1656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2933.6039999999998"/>
    <n v="2493.5634"/>
    <n v="2933.6039999999998"/>
    <n v="2493.5634"/>
    <m/>
    <n v="293.47000000000003"/>
    <n v="213.8"/>
    <m/>
    <n v="1488129.3010800001"/>
    <n v="1488129.3010800001"/>
  </r>
  <r>
    <n v="1657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3.5449999999999999"/>
    <n v="3.0132500000000002"/>
    <n v="3.5449999999999999"/>
    <n v="3.0132500000000002"/>
    <m/>
    <n v="293.47000000000003"/>
    <n v="213.8"/>
    <m/>
    <n v="1798.2721500000002"/>
    <n v="1798.2721500000002"/>
  </r>
  <r>
    <n v="1668"/>
    <s v="PROJETADO"/>
    <s v="Convencional"/>
    <s v="B3"/>
    <s v="Consumo próprio"/>
    <s v="Não se aplica"/>
    <s v="Não se aplica"/>
    <s v="Não se aplica"/>
    <s v="Não se aplica"/>
    <s v="CATIVO"/>
    <x v="11"/>
    <n v="0"/>
    <n v="0"/>
    <n v="116.253"/>
    <n v="116.253"/>
    <n v="116.253"/>
    <n v="116.253"/>
    <m/>
    <n v="293.47000000000003"/>
    <n v="213.8"/>
    <m/>
    <n v="58971.659310000003"/>
    <n v="58971.659310000003"/>
  </r>
  <r>
    <n v="1655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21008.733"/>
    <n v="21008.733"/>
    <n v="21008.733"/>
    <n v="21008.733"/>
    <m/>
    <n v="161.41"/>
    <n v="117.59"/>
    <m/>
    <n v="5861436.5070000002"/>
    <n v="5861436.5070000002"/>
  </r>
  <r>
    <n v="1678"/>
    <s v="PROJETADO"/>
    <s v="Azul"/>
    <s v="A3"/>
    <s v="Rural"/>
    <s v="Agropecuária rural"/>
    <s v="Não se aplica"/>
    <s v="Não se aplica"/>
    <s v="Ponta"/>
    <s v="CATIVO"/>
    <x v="11"/>
    <n v="15126"/>
    <n v="13613.4"/>
    <n v="484.93799999999999"/>
    <n v="436.44420000000002"/>
    <n v="484.93799999999999"/>
    <n v="436.44420000000002"/>
    <n v="17.04"/>
    <n v="38.19"/>
    <n v="329.47"/>
    <n v="257747.03999999998"/>
    <n v="178292.30507999999"/>
    <n v="436039.34508"/>
  </r>
  <r>
    <n v="1679"/>
    <s v="PROJETADO"/>
    <s v="Azul"/>
    <s v="A3"/>
    <s v="Rural"/>
    <s v="Agropecuária rural"/>
    <s v="Não se aplica"/>
    <s v="Não se aplica"/>
    <s v="Ponta"/>
    <s v="CATIVO"/>
    <x v="11"/>
    <n v="-8889"/>
    <n v="-8000.1"/>
    <n v="0"/>
    <n v="0"/>
    <n v="0"/>
    <n v="0"/>
    <n v="17.04"/>
    <m/>
    <m/>
    <n v="-151468.56"/>
    <m/>
    <n v="-151468.56"/>
  </r>
  <r>
    <n v="1680"/>
    <s v="PROJETADO"/>
    <s v="Azul"/>
    <s v="A3"/>
    <s v="Rural"/>
    <s v="Agropecuária rural"/>
    <s v="Não se aplica"/>
    <s v="Não se aplica"/>
    <s v="Fora ponta"/>
    <s v="CATIVO"/>
    <x v="11"/>
    <n v="37709"/>
    <n v="33938.1"/>
    <n v="7532.9489999999996"/>
    <n v="6779.6540999999997"/>
    <n v="7532.9489999999996"/>
    <n v="6779.6540999999997"/>
    <n v="6.76"/>
    <n v="38.19"/>
    <n v="203.29"/>
    <n v="254912.84"/>
    <n v="1819056.5245199997"/>
    <n v="2073969.3645199998"/>
  </r>
  <r>
    <n v="1681"/>
    <s v="PROJETADO"/>
    <s v="Azul"/>
    <s v="A3"/>
    <s v="Rural"/>
    <s v="Agropecuária rural"/>
    <s v="Não se aplica"/>
    <s v="Não se aplica"/>
    <s v="Fora ponta"/>
    <s v="CATIVO"/>
    <x v="11"/>
    <n v="-7754"/>
    <n v="-6978.6"/>
    <n v="0"/>
    <n v="0"/>
    <n v="0"/>
    <n v="0"/>
    <n v="6.76"/>
    <m/>
    <m/>
    <n v="-52417.04"/>
    <m/>
    <n v="-52417.04"/>
  </r>
  <r>
    <n v="1682"/>
    <s v="PROJETADO"/>
    <s v="Azul"/>
    <s v="A3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1683"/>
    <s v="PROJETADO"/>
    <s v="Azul"/>
    <s v="A3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</r>
  <r>
    <n v="1684"/>
    <s v="PROJETADO"/>
    <s v="Azul"/>
    <s v="A3"/>
    <s v="Rural"/>
    <s v="Agropecuária rural"/>
    <s v="IRRIG./AQUIC. PR"/>
    <s v="Não se aplica"/>
    <s v="Fora ponta"/>
    <s v="CATIVO"/>
    <x v="11"/>
    <n v="0"/>
    <n v="0"/>
    <n v="5089.9759999999997"/>
    <n v="508.99759999999998"/>
    <n v="5089.9759999999997"/>
    <n v="508.99759999999998"/>
    <m/>
    <n v="38.19"/>
    <n v="203.29"/>
    <m/>
    <n v="1229127.4044799998"/>
    <n v="1229127.4044799998"/>
  </r>
  <r>
    <n v="1694"/>
    <s v="Regular"/>
    <s v="Azul"/>
    <s v="A3"/>
    <s v="Industrial"/>
    <s v="Não se aplica"/>
    <s v="Não se aplica"/>
    <s v="Não se aplica"/>
    <s v="Ponta"/>
    <s v="LIVRE"/>
    <x v="0"/>
    <n v="50947"/>
    <n v="50947"/>
    <n v="0"/>
    <n v="0"/>
    <n v="0"/>
    <n v="0"/>
    <n v="17.04"/>
    <m/>
    <m/>
    <n v="868136.88"/>
    <m/>
    <n v="868136.88"/>
  </r>
  <r>
    <n v="1695"/>
    <s v="Regular"/>
    <s v="Azul"/>
    <s v="A3"/>
    <s v="Industrial"/>
    <s v="Não se aplica"/>
    <s v="Não se aplica"/>
    <s v="Não se aplica"/>
    <s v="Fora ponta"/>
    <s v="LIVRE"/>
    <x v="0"/>
    <n v="58380"/>
    <n v="58380"/>
    <n v="0"/>
    <n v="0"/>
    <n v="0"/>
    <n v="0"/>
    <n v="6.76"/>
    <m/>
    <m/>
    <n v="394648.8"/>
    <m/>
    <n v="394648.8"/>
  </r>
  <r>
    <n v="1696"/>
    <s v="Regular"/>
    <s v="Azul"/>
    <s v="A3"/>
    <s v="Industrial"/>
    <s v="Não se aplica"/>
    <s v="Não se aplica"/>
    <s v="Não se aplica"/>
    <s v="Não se aplica"/>
    <s v="LIVRE"/>
    <x v="0"/>
    <n v="0"/>
    <n v="0"/>
    <n v="31710.457999999999"/>
    <n v="31710.457999999999"/>
    <n v="0"/>
    <n v="0"/>
    <m/>
    <n v="38.19"/>
    <m/>
    <m/>
    <n v="1211022.39102"/>
    <n v="1211022.39102"/>
  </r>
  <r>
    <n v="1697"/>
    <s v="Regular"/>
    <s v="Azul"/>
    <s v="A3"/>
    <s v="Comercial"/>
    <s v="Não se aplica"/>
    <s v="Não se aplica"/>
    <s v="Não se aplica"/>
    <s v="Ponta"/>
    <s v="LIVRE"/>
    <x v="0"/>
    <n v="3200"/>
    <n v="3200"/>
    <n v="0"/>
    <n v="0"/>
    <n v="0"/>
    <n v="0"/>
    <n v="17.04"/>
    <m/>
    <m/>
    <n v="54528"/>
    <m/>
    <n v="54528"/>
  </r>
  <r>
    <n v="1698"/>
    <s v="Regular"/>
    <s v="Azul"/>
    <s v="A3"/>
    <s v="Comercial"/>
    <s v="Não se aplica"/>
    <s v="Não se aplica"/>
    <s v="Não se aplica"/>
    <s v="Fora ponta"/>
    <s v="LIVRE"/>
    <x v="0"/>
    <n v="4200"/>
    <n v="4200"/>
    <n v="0"/>
    <n v="0"/>
    <n v="0"/>
    <n v="0"/>
    <n v="6.76"/>
    <m/>
    <m/>
    <n v="28392"/>
    <m/>
    <n v="28392"/>
  </r>
  <r>
    <n v="1699"/>
    <s v="Regular"/>
    <s v="Azul"/>
    <s v="A3"/>
    <s v="Comercial"/>
    <s v="Não se aplica"/>
    <s v="Não se aplica"/>
    <s v="Não se aplica"/>
    <s v="Não se aplica"/>
    <s v="LIVRE"/>
    <x v="0"/>
    <n v="0"/>
    <n v="0"/>
    <n v="1492.2239999999999"/>
    <n v="1492.2239999999999"/>
    <n v="0"/>
    <n v="0"/>
    <m/>
    <n v="38.19"/>
    <m/>
    <m/>
    <n v="56988.034559999993"/>
    <n v="56988.034559999993"/>
  </r>
  <r>
    <n v="1700"/>
    <s v="Regular"/>
    <s v="Azul"/>
    <s v="A3"/>
    <s v="Industrial"/>
    <s v="Não se aplica"/>
    <s v="Fonte incentivada"/>
    <s v="Não se aplica"/>
    <s v="Ponta"/>
    <s v="LIVRE"/>
    <x v="0"/>
    <n v="5000"/>
    <n v="1834"/>
    <n v="0"/>
    <n v="0"/>
    <n v="0"/>
    <n v="0"/>
    <n v="17.04"/>
    <m/>
    <m/>
    <n v="85200"/>
    <m/>
    <n v="85200"/>
  </r>
  <r>
    <n v="1701"/>
    <s v="Regular"/>
    <s v="Azul"/>
    <s v="A3"/>
    <s v="Industrial"/>
    <s v="Não se aplica"/>
    <s v="Fonte incentivada"/>
    <s v="Não se aplica"/>
    <s v="Fora ponta"/>
    <s v="LIVRE"/>
    <x v="0"/>
    <n v="7000"/>
    <n v="2567.6"/>
    <n v="0"/>
    <n v="0"/>
    <n v="0"/>
    <n v="0"/>
    <n v="6.76"/>
    <m/>
    <m/>
    <n v="47320"/>
    <m/>
    <n v="47320"/>
  </r>
  <r>
    <n v="1685"/>
    <s v="PROJETADO"/>
    <s v="Verde"/>
    <s v="A4"/>
    <s v="Rural"/>
    <s v="Agropecuária rural"/>
    <s v="Não se aplica"/>
    <s v="Não se aplica"/>
    <s v="Ponta"/>
    <s v="CATIVO"/>
    <x v="11"/>
    <n v="0"/>
    <n v="0"/>
    <n v="15.832000000000001"/>
    <n v="14.248799999999999"/>
    <n v="15.832000000000001"/>
    <n v="14.248799999999999"/>
    <m/>
    <n v="1095.2"/>
    <n v="329.47"/>
    <m/>
    <n v="22555.375440000003"/>
    <n v="22555.375440000003"/>
  </r>
  <r>
    <n v="1686"/>
    <s v="PROJETADO"/>
    <s v="Verde"/>
    <s v="A4"/>
    <s v="Rural"/>
    <s v="Agropecuária rural"/>
    <s v="Não se aplica"/>
    <s v="Não se aplica"/>
    <s v="Ponta"/>
    <s v="CATIVO"/>
    <x v="11"/>
    <n v="0"/>
    <n v="0"/>
    <n v="0.10199999999999999"/>
    <n v="9.1799999999999993E-2"/>
    <n v="0.10199999999999999"/>
    <n v="9.1799999999999993E-2"/>
    <m/>
    <n v="1095.2"/>
    <n v="329.47"/>
    <m/>
    <n v="145.31634"/>
    <n v="145.31634"/>
  </r>
  <r>
    <n v="1687"/>
    <s v="PROJETADO"/>
    <s v="Verde"/>
    <s v="A4"/>
    <s v="Rural"/>
    <s v="Agropecuária rural"/>
    <s v="Não se aplica"/>
    <s v="Não se aplica"/>
    <s v="Fora ponta"/>
    <s v="CATIVO"/>
    <x v="11"/>
    <n v="0"/>
    <n v="0"/>
    <n v="1170.252"/>
    <n v="1053.2267999999999"/>
    <n v="1170.252"/>
    <n v="1053.2267999999999"/>
    <m/>
    <n v="65.06"/>
    <n v="203.29"/>
    <m/>
    <n v="314037.12419999996"/>
    <n v="314037.12419999996"/>
  </r>
  <r>
    <n v="1688"/>
    <s v="PROJETADO"/>
    <s v="Verde"/>
    <s v="A4"/>
    <s v="Rural"/>
    <s v="Agropecuária rural"/>
    <s v="Não se aplica"/>
    <s v="Não se aplica"/>
    <s v="Fora ponta"/>
    <s v="CATIVO"/>
    <x v="11"/>
    <n v="0"/>
    <n v="0"/>
    <n v="26.87"/>
    <n v="24.183"/>
    <n v="26.87"/>
    <n v="24.183"/>
    <m/>
    <n v="65.06"/>
    <n v="203.29"/>
    <m/>
    <n v="7210.5645000000004"/>
    <n v="7210.5645000000004"/>
  </r>
  <r>
    <n v="1689"/>
    <s v="PROJETADO"/>
    <s v="Verde"/>
    <s v="A4"/>
    <s v="Rural"/>
    <s v="Agropecuária rural"/>
    <s v="Não se aplica"/>
    <s v="Não se aplica"/>
    <s v="Não se aplica"/>
    <s v="CATIVO"/>
    <x v="11"/>
    <n v="13176"/>
    <n v="11858.4"/>
    <n v="0"/>
    <n v="0"/>
    <n v="0"/>
    <n v="0"/>
    <n v="15.27"/>
    <m/>
    <m/>
    <n v="201197.52"/>
    <m/>
    <n v="201197.52"/>
  </r>
  <r>
    <n v="1690"/>
    <s v="PROJETADO"/>
    <s v="Verde"/>
    <s v="A4"/>
    <s v="Rural"/>
    <s v="Agropecuária rural"/>
    <s v="Não se aplica"/>
    <s v="Não se aplica"/>
    <s v="Não se aplica"/>
    <s v="CATIVO"/>
    <x v="11"/>
    <n v="-211"/>
    <n v="-189.9"/>
    <n v="0"/>
    <n v="0"/>
    <n v="0"/>
    <n v="0"/>
    <n v="15.27"/>
    <m/>
    <m/>
    <n v="-3221.97"/>
    <m/>
    <n v="-3221.97"/>
  </r>
  <r>
    <n v="1691"/>
    <s v="PROJETADO"/>
    <s v="Verde"/>
    <s v="A4"/>
    <s v="Rural"/>
    <s v="Agropecuária rural"/>
    <s v="Não se aplica"/>
    <s v="Não se aplica"/>
    <s v="Não se aplica"/>
    <s v="CATIVO"/>
    <x v="11"/>
    <n v="143"/>
    <n v="128.70000000000002"/>
    <n v="0"/>
    <n v="0"/>
    <n v="0"/>
    <n v="0"/>
    <n v="15.27"/>
    <m/>
    <m/>
    <n v="2183.61"/>
    <m/>
    <n v="2183.61"/>
  </r>
  <r>
    <n v="1692"/>
    <s v="PROJETADO"/>
    <s v="Verde"/>
    <s v="A4"/>
    <s v="Rural"/>
    <s v="Agropecuária rural"/>
    <s v="IRRIG./AQUIC. PR"/>
    <s v="Não se aplica"/>
    <s v="Fora ponta"/>
    <s v="CATIVO"/>
    <x v="11"/>
    <n v="0"/>
    <n v="0"/>
    <n v="1064.2190000000001"/>
    <n v="106.42189999999999"/>
    <n v="1064.2190000000001"/>
    <n v="106.42189999999999"/>
    <m/>
    <n v="65.06"/>
    <n v="203.29"/>
    <m/>
    <n v="285583.16865000001"/>
    <n v="285583.16865000001"/>
  </r>
  <r>
    <n v="1693"/>
    <s v="PROJETADO"/>
    <s v="Verde"/>
    <s v="A4"/>
    <s v="Rural"/>
    <s v="Agropecuária rural"/>
    <s v="IRRIG./AQUIC. PR"/>
    <s v="Não se aplica"/>
    <s v="Fora ponta"/>
    <s v="CATIVO"/>
    <x v="11"/>
    <n v="0"/>
    <n v="0"/>
    <n v="28.710999999999999"/>
    <n v="25.8399"/>
    <n v="28.710999999999999"/>
    <n v="25.8399"/>
    <m/>
    <n v="65.06"/>
    <n v="203.29"/>
    <m/>
    <n v="7704.5968499999999"/>
    <n v="7704.5968499999999"/>
  </r>
  <r>
    <n v="1677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2.4180000000000001"/>
    <n v="2.4180000000000001"/>
    <n v="2.4180000000000001"/>
    <n v="2.4180000000000001"/>
    <m/>
    <n v="293.47000000000003"/>
    <n v="213.8"/>
    <m/>
    <n v="1226.5788600000001"/>
    <n v="1226.5788600000001"/>
  </r>
  <r>
    <n v="1702"/>
    <s v="Regular"/>
    <s v="Azul"/>
    <s v="A3"/>
    <s v="Industrial"/>
    <s v="Não se aplica"/>
    <s v="Fonte incentivada"/>
    <s v="Não se aplica"/>
    <s v="Não se aplica"/>
    <s v="LIVRE"/>
    <x v="0"/>
    <n v="0"/>
    <n v="0"/>
    <n v="1268.5170000000001"/>
    <n v="465.29203560000002"/>
    <n v="0"/>
    <n v="0"/>
    <m/>
    <n v="38.19"/>
    <m/>
    <m/>
    <n v="48444.664230000002"/>
    <n v="48444.664230000002"/>
  </r>
  <r>
    <n v="1709"/>
    <s v="Regular"/>
    <s v="Distribuição"/>
    <s v="A3"/>
    <s v="Não se aplica"/>
    <s v="Não se aplica"/>
    <s v="Não se aplica"/>
    <s v="Celpe"/>
    <s v="Ponta"/>
    <s v="DISTRIBUIÇÃO"/>
    <x v="0"/>
    <n v="3010"/>
    <n v="3010"/>
    <n v="0"/>
    <n v="0"/>
    <n v="0"/>
    <n v="0"/>
    <n v="17.04"/>
    <m/>
    <m/>
    <n v="51290.399999999994"/>
    <m/>
    <n v="51290.399999999994"/>
  </r>
  <r>
    <n v="1710"/>
    <s v="Regular"/>
    <s v="Distribuição"/>
    <s v="A3"/>
    <s v="Não se aplica"/>
    <s v="Não se aplica"/>
    <s v="Não se aplica"/>
    <s v="Celpe"/>
    <s v="Fora ponta"/>
    <s v="DISTRIBUIÇÃO"/>
    <x v="0"/>
    <n v="3010"/>
    <n v="3010"/>
    <n v="0"/>
    <n v="0"/>
    <n v="0"/>
    <n v="0"/>
    <n v="6.76"/>
    <m/>
    <m/>
    <n v="20347.599999999999"/>
    <m/>
    <n v="20347.599999999999"/>
  </r>
  <r>
    <n v="1711"/>
    <s v="Regular"/>
    <s v="Distribuição"/>
    <s v="A3"/>
    <s v="Não se aplica"/>
    <s v="Não se aplica"/>
    <s v="Não se aplica"/>
    <s v="Celpe"/>
    <s v="Não se aplica"/>
    <s v="DISTRIBUIÇÃO"/>
    <x v="0"/>
    <n v="0"/>
    <n v="0"/>
    <n v="1195.741"/>
    <n v="1195.741"/>
    <n v="0"/>
    <n v="0"/>
    <m/>
    <n v="6.45"/>
    <m/>
    <m/>
    <n v="7712.52945"/>
    <n v="7712.52945"/>
  </r>
  <r>
    <n v="1715"/>
    <s v="Regular"/>
    <s v="Geração"/>
    <s v="A3"/>
    <s v="Não se aplica"/>
    <s v="Não se aplica"/>
    <s v="Dupla contratação"/>
    <s v="MARITUBA"/>
    <s v="Não se aplica"/>
    <s v="GERAÇÃO"/>
    <x v="0"/>
    <n v="2385"/>
    <n v="1192.5"/>
    <n v="0"/>
    <n v="0"/>
    <n v="0"/>
    <n v="0"/>
    <n v="10.75"/>
    <m/>
    <m/>
    <n v="25638.75"/>
    <m/>
    <n v="25638.75"/>
  </r>
  <r>
    <n v="1717"/>
    <s v="Regular"/>
    <s v="Geração"/>
    <s v="A3"/>
    <s v="Não se aplica"/>
    <s v="Não se aplica"/>
    <s v="Não se aplica"/>
    <s v="JITITUBA SANTO ANTÔNIO"/>
    <s v="Não se aplica"/>
    <s v="GERAÇÃO"/>
    <x v="0"/>
    <n v="1300"/>
    <n v="650"/>
    <n v="0"/>
    <n v="0"/>
    <n v="0"/>
    <n v="0"/>
    <n v="10.75"/>
    <m/>
    <m/>
    <n v="13975"/>
    <m/>
    <n v="13975"/>
  </r>
  <r>
    <n v="1718"/>
    <s v="Regular"/>
    <s v="Geração"/>
    <s v="A3"/>
    <s v="Não se aplica"/>
    <s v="Não se aplica"/>
    <s v="Dupla contratação"/>
    <s v="CORURIPE"/>
    <s v="Não se aplica"/>
    <s v="GERAÇÃO"/>
    <x v="0"/>
    <n v="522"/>
    <n v="261"/>
    <n v="0"/>
    <n v="0"/>
    <n v="0"/>
    <n v="0"/>
    <n v="10.75"/>
    <m/>
    <m/>
    <n v="5611.5"/>
    <m/>
    <n v="5611.5"/>
  </r>
  <r>
    <n v="1719"/>
    <s v="Regular"/>
    <s v="Geração"/>
    <s v="A3"/>
    <s v="Não se aplica"/>
    <s v="Não se aplica"/>
    <s v="Dupla contratação"/>
    <s v="BEN BIOENERGIA"/>
    <s v="Não se aplica"/>
    <s v="GERAÇÃO"/>
    <x v="0"/>
    <n v="30"/>
    <n v="15"/>
    <n v="0"/>
    <n v="0"/>
    <n v="0"/>
    <n v="0"/>
    <n v="10.75"/>
    <m/>
    <m/>
    <n v="322.5"/>
    <m/>
    <n v="322.5"/>
  </r>
  <r>
    <n v="1721"/>
    <s v="Regular"/>
    <s v="Geração"/>
    <s v="A3"/>
    <s v="Não se aplica"/>
    <s v="Não se aplica"/>
    <s v="Dupla contratação"/>
    <s v="UTE BIOFLEX CAETÉ"/>
    <s v="Não se aplica"/>
    <s v="GERAÇÃO"/>
    <x v="0"/>
    <n v="16500"/>
    <n v="8250"/>
    <n v="0"/>
    <n v="0"/>
    <n v="0"/>
    <n v="0"/>
    <n v="10.75"/>
    <m/>
    <m/>
    <n v="177375"/>
    <m/>
    <n v="177375"/>
  </r>
  <r>
    <n v="1722"/>
    <s v="Regular"/>
    <s v="Azul"/>
    <s v="A3"/>
    <s v="Industrial"/>
    <s v="Não se aplica"/>
    <s v="Não se aplica"/>
    <s v="Não se aplica"/>
    <s v="Ponta"/>
    <s v="LIVRE"/>
    <x v="1"/>
    <n v="50814"/>
    <n v="50814"/>
    <n v="0"/>
    <n v="0"/>
    <n v="0"/>
    <n v="0"/>
    <n v="17.04"/>
    <m/>
    <m/>
    <n v="865870.55999999994"/>
    <m/>
    <n v="865870.55999999994"/>
  </r>
  <r>
    <n v="1723"/>
    <s v="Refaturamento - Regular"/>
    <s v="Azul"/>
    <s v="A3"/>
    <s v="Industrial"/>
    <s v="Não se aplica"/>
    <s v="Não se aplica"/>
    <s v="Não se aplica"/>
    <s v="Ponta"/>
    <s v="LIVRE"/>
    <x v="1"/>
    <n v="50814"/>
    <n v="50814"/>
    <n v="0"/>
    <n v="0"/>
    <n v="0"/>
    <n v="0"/>
    <n v="17.04"/>
    <m/>
    <m/>
    <n v="865870.55999999994"/>
    <m/>
    <n v="865870.55999999994"/>
  </r>
  <r>
    <n v="1724"/>
    <s v="Regular"/>
    <s v="Azul"/>
    <s v="A3"/>
    <s v="Industrial"/>
    <s v="Não se aplica"/>
    <s v="Não se aplica"/>
    <s v="Não se aplica"/>
    <s v="Fora ponta"/>
    <s v="LIVRE"/>
    <x v="1"/>
    <n v="58329"/>
    <n v="58329"/>
    <n v="0"/>
    <n v="0"/>
    <n v="0"/>
    <n v="0"/>
    <n v="6.76"/>
    <m/>
    <m/>
    <n v="394304.04"/>
    <m/>
    <n v="394304.04"/>
  </r>
  <r>
    <n v="1726"/>
    <s v="Regular"/>
    <s v="Azul"/>
    <s v="A3"/>
    <s v="Industrial"/>
    <s v="Não se aplica"/>
    <s v="Não se aplica"/>
    <s v="Não se aplica"/>
    <s v="Não se aplica"/>
    <s v="LIVRE"/>
    <x v="1"/>
    <n v="0"/>
    <n v="0"/>
    <n v="25210.665000000001"/>
    <n v="25210.665000000001"/>
    <n v="0"/>
    <n v="0"/>
    <m/>
    <n v="38.19"/>
    <m/>
    <m/>
    <n v="962795.29634999996"/>
    <n v="962795.29634999996"/>
  </r>
  <r>
    <n v="1727"/>
    <s v="Refaturamento - Regular"/>
    <s v="Azul"/>
    <s v="A3"/>
    <s v="Industrial"/>
    <s v="Não se aplica"/>
    <s v="Não se aplica"/>
    <s v="Não se aplica"/>
    <s v="Não se aplica"/>
    <s v="LIVRE"/>
    <x v="1"/>
    <n v="0"/>
    <n v="0"/>
    <n v="25210.665000000001"/>
    <n v="25210.665000000001"/>
    <n v="0"/>
    <n v="0"/>
    <m/>
    <n v="38.19"/>
    <m/>
    <m/>
    <n v="962795.29634999996"/>
    <n v="962795.29634999996"/>
  </r>
  <r>
    <n v="1703"/>
    <s v="Regular"/>
    <s v="Azul"/>
    <s v="A4"/>
    <s v="Industrial"/>
    <s v="Não se aplica"/>
    <s v="Fonte incentivada"/>
    <s v="Não se aplica"/>
    <s v="Ponta"/>
    <s v="LIVRE"/>
    <x v="0"/>
    <n v="5327"/>
    <n v="1783.4795999999999"/>
    <n v="0"/>
    <n v="0"/>
    <n v="0"/>
    <n v="0"/>
    <n v="42.45"/>
    <m/>
    <m/>
    <n v="226131.15000000002"/>
    <m/>
    <n v="226131.15000000002"/>
  </r>
  <r>
    <n v="1704"/>
    <s v="Regular"/>
    <s v="Azul"/>
    <s v="A4"/>
    <s v="Industrial"/>
    <s v="Não se aplica"/>
    <s v="Fonte incentivada"/>
    <s v="Não se aplica"/>
    <s v="Fora ponta"/>
    <s v="LIVRE"/>
    <x v="0"/>
    <n v="5397"/>
    <n v="1806.9156"/>
    <n v="0"/>
    <n v="0"/>
    <n v="0"/>
    <n v="0"/>
    <n v="15.27"/>
    <m/>
    <m/>
    <n v="82412.19"/>
    <m/>
    <n v="82412.19"/>
  </r>
  <r>
    <n v="1705"/>
    <s v="Regular"/>
    <s v="Azul"/>
    <s v="A4"/>
    <s v="Industrial"/>
    <s v="Não se aplica"/>
    <s v="Fonte incentivada"/>
    <s v="Não se aplica"/>
    <s v="Não se aplica"/>
    <s v="LIVRE"/>
    <x v="0"/>
    <n v="0"/>
    <n v="0"/>
    <n v="2083.5700000000002"/>
    <n v="697.57923600000004"/>
    <n v="0"/>
    <n v="0"/>
    <m/>
    <n v="65.06"/>
    <m/>
    <m/>
    <n v="135557.06420000002"/>
    <n v="135557.06420000002"/>
  </r>
  <r>
    <n v="1706"/>
    <s v="Regular"/>
    <s v="Verde"/>
    <s v="A4"/>
    <s v="Industrial"/>
    <s v="Não se aplica"/>
    <s v="Fonte incentivada"/>
    <s v="Não se aplica"/>
    <s v="Ponta"/>
    <s v="LIVRE"/>
    <x v="0"/>
    <n v="0"/>
    <n v="0"/>
    <n v="889.85"/>
    <n v="429.97552000000002"/>
    <n v="0"/>
    <n v="0"/>
    <m/>
    <n v="1095.2"/>
    <m/>
    <m/>
    <n v="974563.72000000009"/>
    <n v="974563.72000000009"/>
  </r>
  <r>
    <n v="1707"/>
    <s v="Regular"/>
    <s v="Verde"/>
    <s v="A4"/>
    <s v="Industrial"/>
    <s v="Não se aplica"/>
    <s v="Fonte incentivada"/>
    <s v="Não se aplica"/>
    <s v="Fora ponta"/>
    <s v="LIVRE"/>
    <x v="0"/>
    <n v="0"/>
    <n v="0"/>
    <n v="8077.96"/>
    <n v="3903.2702720000002"/>
    <n v="0"/>
    <n v="0"/>
    <m/>
    <n v="65.06"/>
    <m/>
    <m/>
    <n v="525552.07760000008"/>
    <n v="525552.07760000008"/>
  </r>
  <r>
    <n v="1708"/>
    <s v="Regular"/>
    <s v="Verde"/>
    <s v="A4"/>
    <s v="Industrial"/>
    <s v="Não se aplica"/>
    <s v="Fonte incentivada"/>
    <s v="Não se aplica"/>
    <s v="Não se aplica"/>
    <s v="LIVRE"/>
    <x v="0"/>
    <n v="25257"/>
    <n v="12204.1824"/>
    <n v="0"/>
    <n v="0"/>
    <n v="0"/>
    <n v="0"/>
    <n v="15.27"/>
    <m/>
    <m/>
    <n v="385674.39"/>
    <m/>
    <n v="385674.39"/>
  </r>
  <r>
    <n v="1712"/>
    <s v="Regular"/>
    <s v="Distribuição"/>
    <s v="A4"/>
    <s v="Não se aplica"/>
    <s v="Não se aplica"/>
    <s v="Não se aplica"/>
    <s v="Celpe"/>
    <s v="Ponta"/>
    <s v="DISTRIBUIÇÃO"/>
    <x v="0"/>
    <n v="470"/>
    <n v="470"/>
    <n v="0"/>
    <n v="0"/>
    <n v="0"/>
    <n v="0"/>
    <n v="24.43"/>
    <m/>
    <m/>
    <n v="11482.1"/>
    <m/>
    <n v="11482.1"/>
  </r>
  <r>
    <n v="1713"/>
    <s v="Regular"/>
    <s v="Distribuição"/>
    <s v="A4"/>
    <s v="Não se aplica"/>
    <s v="Não se aplica"/>
    <s v="Não se aplica"/>
    <s v="Celpe"/>
    <s v="Fora ponta"/>
    <s v="DISTRIBUIÇÃO"/>
    <x v="0"/>
    <n v="600"/>
    <n v="600"/>
    <n v="0"/>
    <n v="0"/>
    <n v="0"/>
    <n v="0"/>
    <n v="9.5500000000000007"/>
    <m/>
    <m/>
    <n v="5730"/>
    <m/>
    <n v="5730"/>
  </r>
  <r>
    <n v="1714"/>
    <s v="Regular"/>
    <s v="Distribuição"/>
    <s v="A4"/>
    <s v="Não se aplica"/>
    <s v="Não se aplica"/>
    <s v="Não se aplica"/>
    <s v="Celpe"/>
    <s v="Não se aplica"/>
    <s v="DISTRIBUIÇÃO"/>
    <x v="0"/>
    <n v="0"/>
    <n v="0"/>
    <n v="234.41499999999999"/>
    <n v="234.41499999999999"/>
    <n v="0"/>
    <n v="0"/>
    <m/>
    <n v="16.600000000000001"/>
    <m/>
    <m/>
    <n v="3891.2890000000002"/>
    <n v="3891.2890000000002"/>
  </r>
  <r>
    <n v="1716"/>
    <s v="Regular"/>
    <s v="Geração"/>
    <s v="A4"/>
    <s v="Não se aplica"/>
    <s v="Não se aplica"/>
    <s v="Dupla contratação"/>
    <s v="SERRA GRANDE"/>
    <s v="Não se aplica"/>
    <s v="GERAÇÃO"/>
    <x v="0"/>
    <n v="2260"/>
    <n v="1130"/>
    <n v="0"/>
    <n v="0"/>
    <n v="0"/>
    <n v="0"/>
    <n v="8.19"/>
    <m/>
    <m/>
    <n v="18509.399999999998"/>
    <m/>
    <n v="18509.399999999998"/>
  </r>
  <r>
    <n v="1720"/>
    <s v="Regular"/>
    <s v="Geração"/>
    <s v="A4"/>
    <s v="Não se aplica"/>
    <s v="Não se aplica"/>
    <s v="Não se aplica"/>
    <s v="GUSTAVO PAIVA"/>
    <s v="Não se aplica"/>
    <s v="GERAÇÃO"/>
    <x v="0"/>
    <n v="860"/>
    <n v="430"/>
    <n v="0"/>
    <n v="0"/>
    <n v="0"/>
    <n v="0"/>
    <n v="8.19"/>
    <m/>
    <m/>
    <n v="7043.4"/>
    <m/>
    <n v="7043.4"/>
  </r>
  <r>
    <n v="1728"/>
    <s v="Regular"/>
    <s v="Azul"/>
    <s v="A3"/>
    <s v="Comercial"/>
    <s v="Não se aplica"/>
    <s v="Não se aplica"/>
    <s v="Não se aplica"/>
    <s v="Ponta"/>
    <s v="LIVRE"/>
    <x v="1"/>
    <n v="3200"/>
    <n v="3200"/>
    <n v="0"/>
    <n v="0"/>
    <n v="0"/>
    <n v="0"/>
    <n v="17.04"/>
    <m/>
    <m/>
    <n v="54528"/>
    <m/>
    <n v="54528"/>
  </r>
  <r>
    <n v="1729"/>
    <s v="Refaturamento - Regular"/>
    <s v="Azul"/>
    <s v="A3"/>
    <s v="Comercial"/>
    <s v="Não se aplica"/>
    <s v="Não se aplica"/>
    <s v="Não se aplica"/>
    <s v="Ponta"/>
    <s v="LIVRE"/>
    <x v="1"/>
    <n v="3200"/>
    <n v="3200"/>
    <n v="0"/>
    <n v="0"/>
    <n v="0"/>
    <n v="0"/>
    <n v="17.04"/>
    <m/>
    <m/>
    <n v="54528"/>
    <m/>
    <n v="54528"/>
  </r>
  <r>
    <n v="1730"/>
    <s v="Regular"/>
    <s v="Azul"/>
    <s v="A3"/>
    <s v="Comercial"/>
    <s v="Não se aplica"/>
    <s v="Não se aplica"/>
    <s v="Não se aplica"/>
    <s v="Fora ponta"/>
    <s v="LIVRE"/>
    <x v="1"/>
    <n v="4200"/>
    <n v="4200"/>
    <n v="0"/>
    <n v="0"/>
    <n v="0"/>
    <n v="0"/>
    <n v="6.76"/>
    <m/>
    <m/>
    <n v="28392"/>
    <m/>
    <n v="28392"/>
  </r>
  <r>
    <n v="1731"/>
    <s v="Refaturamento - Regular"/>
    <s v="Azul"/>
    <s v="A3"/>
    <s v="Comercial"/>
    <s v="Não se aplica"/>
    <s v="Não se aplica"/>
    <s v="Não se aplica"/>
    <s v="Fora ponta"/>
    <s v="LIVRE"/>
    <x v="1"/>
    <n v="4200"/>
    <n v="4200"/>
    <n v="0"/>
    <n v="0"/>
    <n v="0"/>
    <n v="0"/>
    <n v="6.76"/>
    <m/>
    <m/>
    <n v="28392"/>
    <m/>
    <n v="28392"/>
  </r>
  <r>
    <n v="1732"/>
    <s v="Regular"/>
    <s v="Azul"/>
    <s v="A3"/>
    <s v="Comercial"/>
    <s v="Não se aplica"/>
    <s v="Não se aplica"/>
    <s v="Não se aplica"/>
    <s v="Não se aplica"/>
    <s v="LIVRE"/>
    <x v="1"/>
    <n v="0"/>
    <n v="0"/>
    <n v="1387.604"/>
    <n v="1387.604"/>
    <n v="0"/>
    <n v="0"/>
    <m/>
    <n v="38.19"/>
    <m/>
    <m/>
    <n v="52992.59676"/>
    <n v="52992.59676"/>
  </r>
  <r>
    <n v="1733"/>
    <s v="Refaturamento - Regular"/>
    <s v="Azul"/>
    <s v="A3"/>
    <s v="Comercial"/>
    <s v="Não se aplica"/>
    <s v="Não se aplica"/>
    <s v="Não se aplica"/>
    <s v="Não se aplica"/>
    <s v="LIVRE"/>
    <x v="1"/>
    <n v="0"/>
    <n v="0"/>
    <n v="0"/>
    <n v="0"/>
    <n v="0"/>
    <n v="0"/>
    <m/>
    <m/>
    <m/>
    <m/>
    <m/>
    <m/>
  </r>
  <r>
    <n v="1734"/>
    <s v="Regular"/>
    <s v="Azul"/>
    <s v="A3"/>
    <s v="Industrial"/>
    <s v="Não se aplica"/>
    <s v="Fonte incentivada"/>
    <s v="Não se aplica"/>
    <s v="Ponta"/>
    <s v="LIVRE"/>
    <x v="1"/>
    <n v="5000"/>
    <n v="2525.19445"/>
    <n v="0"/>
    <n v="0"/>
    <n v="0"/>
    <n v="0"/>
    <n v="17.04"/>
    <m/>
    <m/>
    <n v="85200"/>
    <m/>
    <n v="85200"/>
  </r>
  <r>
    <n v="1735"/>
    <s v="Refaturamento - Regular"/>
    <s v="Azul"/>
    <s v="A3"/>
    <s v="Industrial"/>
    <s v="Não se aplica"/>
    <s v="Fonte incentivada"/>
    <s v="Não se aplica"/>
    <s v="Ponta"/>
    <s v="LIVRE"/>
    <x v="1"/>
    <n v="5000"/>
    <n v="2525.19445"/>
    <n v="0"/>
    <n v="0"/>
    <n v="0"/>
    <n v="0"/>
    <n v="17.04"/>
    <m/>
    <m/>
    <n v="85200"/>
    <m/>
    <n v="85200"/>
  </r>
  <r>
    <n v="1736"/>
    <s v="Regular"/>
    <s v="Azul"/>
    <s v="A3"/>
    <s v="Industrial"/>
    <s v="Não se aplica"/>
    <s v="Fonte incentivada"/>
    <s v="Não se aplica"/>
    <s v="Fora ponta"/>
    <s v="LIVRE"/>
    <x v="1"/>
    <n v="7000"/>
    <n v="3535.27223"/>
    <n v="0"/>
    <n v="0"/>
    <n v="0"/>
    <n v="0"/>
    <n v="6.76"/>
    <m/>
    <m/>
    <n v="47320"/>
    <m/>
    <n v="47320"/>
  </r>
  <r>
    <n v="1737"/>
    <s v="Refaturamento - Regular"/>
    <s v="Azul"/>
    <s v="A3"/>
    <s v="Industrial"/>
    <s v="Não se aplica"/>
    <s v="Fonte incentivada"/>
    <s v="Não se aplica"/>
    <s v="Fora ponta"/>
    <s v="LIVRE"/>
    <x v="1"/>
    <n v="7000"/>
    <n v="3535.27223"/>
    <n v="0"/>
    <n v="0"/>
    <n v="0"/>
    <n v="0"/>
    <n v="6.76"/>
    <m/>
    <m/>
    <n v="47320"/>
    <m/>
    <n v="47320"/>
  </r>
  <r>
    <n v="1738"/>
    <s v="Regular"/>
    <s v="Azul"/>
    <s v="A3"/>
    <s v="Industrial"/>
    <s v="Não se aplica"/>
    <s v="Fonte incentivada"/>
    <s v="Não se aplica"/>
    <s v="Não se aplica"/>
    <s v="LIVRE"/>
    <x v="1"/>
    <n v="0"/>
    <n v="0"/>
    <n v="228.428"/>
    <n v="228.428"/>
    <n v="0"/>
    <n v="0"/>
    <m/>
    <n v="38.19"/>
    <m/>
    <m/>
    <n v="8723.6653200000001"/>
    <n v="8723.6653200000001"/>
  </r>
  <r>
    <n v="1739"/>
    <s v="Refaturamento - Regular"/>
    <s v="Azul"/>
    <s v="A3"/>
    <s v="Industrial"/>
    <s v="Não se aplica"/>
    <s v="Fonte incentivada"/>
    <s v="Não se aplica"/>
    <s v="Não se aplica"/>
    <s v="LIVRE"/>
    <x v="1"/>
    <n v="0"/>
    <n v="0"/>
    <n v="228.428"/>
    <n v="228.428"/>
    <n v="0"/>
    <n v="0"/>
    <m/>
    <n v="38.19"/>
    <m/>
    <m/>
    <n v="8723.6653200000001"/>
    <n v="8723.6653200000001"/>
  </r>
  <r>
    <n v="1752"/>
    <s v="Regular"/>
    <s v="Distribuição"/>
    <s v="A3"/>
    <s v="Não se aplica"/>
    <s v="Não se aplica"/>
    <s v="Não se aplica"/>
    <s v="Celpe"/>
    <s v="Ponta"/>
    <s v="DISTRIBUIÇÃO"/>
    <x v="1"/>
    <n v="18075"/>
    <n v="18075"/>
    <n v="0"/>
    <n v="0"/>
    <n v="0"/>
    <n v="0"/>
    <n v="17.04"/>
    <m/>
    <m/>
    <n v="307998"/>
    <m/>
    <n v="307998"/>
  </r>
  <r>
    <n v="1740"/>
    <s v="Regular"/>
    <s v="Azul"/>
    <s v="A4"/>
    <s v="Industrial"/>
    <s v="Não se aplica"/>
    <s v="Fonte incentivada"/>
    <s v="Não se aplica"/>
    <s v="Ponta"/>
    <s v="LIVRE"/>
    <x v="1"/>
    <n v="5327"/>
    <n v="2219.0854896699998"/>
    <n v="0"/>
    <n v="0"/>
    <n v="0"/>
    <n v="0"/>
    <n v="42.45"/>
    <m/>
    <m/>
    <n v="226131.15000000002"/>
    <m/>
    <n v="226131.15000000002"/>
  </r>
  <r>
    <n v="1741"/>
    <s v="Refaturamento - Regular"/>
    <s v="Azul"/>
    <s v="A4"/>
    <s v="Industrial"/>
    <s v="Não se aplica"/>
    <s v="Fonte incentivada"/>
    <s v="Não se aplica"/>
    <s v="Ponta"/>
    <s v="LIVRE"/>
    <x v="1"/>
    <n v="5327"/>
    <n v="2219.0854896699998"/>
    <n v="0"/>
    <n v="0"/>
    <n v="0"/>
    <n v="0"/>
    <n v="42.45"/>
    <m/>
    <m/>
    <n v="226131.15000000002"/>
    <m/>
    <n v="226131.15000000002"/>
  </r>
  <r>
    <n v="1742"/>
    <s v="Regular"/>
    <s v="Azul"/>
    <s v="A4"/>
    <s v="Industrial"/>
    <s v="Não se aplica"/>
    <s v="Fonte incentivada"/>
    <s v="Não se aplica"/>
    <s v="Fora ponta"/>
    <s v="LIVRE"/>
    <x v="1"/>
    <n v="5397"/>
    <n v="2248.2456143700001"/>
    <n v="0"/>
    <n v="0"/>
    <n v="0"/>
    <n v="0"/>
    <n v="15.27"/>
    <m/>
    <m/>
    <n v="82412.19"/>
    <m/>
    <n v="82412.19"/>
  </r>
  <r>
    <n v="1743"/>
    <s v="Refaturamento - Regular"/>
    <s v="Azul"/>
    <s v="A4"/>
    <s v="Industrial"/>
    <s v="Não se aplica"/>
    <s v="Fonte incentivada"/>
    <s v="Não se aplica"/>
    <s v="Fora ponta"/>
    <s v="LIVRE"/>
    <x v="1"/>
    <n v="5397"/>
    <n v="2248.2456143700001"/>
    <n v="0"/>
    <n v="0"/>
    <n v="0"/>
    <n v="0"/>
    <n v="15.27"/>
    <m/>
    <m/>
    <n v="82412.19"/>
    <m/>
    <n v="82412.19"/>
  </r>
  <r>
    <n v="1744"/>
    <s v="Regular"/>
    <s v="Azul"/>
    <s v="A4"/>
    <s v="Industrial"/>
    <s v="Não se aplica"/>
    <s v="Fonte incentivada"/>
    <s v="Não se aplica"/>
    <s v="Não se aplica"/>
    <s v="LIVRE"/>
    <x v="1"/>
    <n v="0"/>
    <n v="0"/>
    <n v="1857.943"/>
    <n v="1857.943"/>
    <n v="0"/>
    <n v="0"/>
    <m/>
    <n v="65.06"/>
    <m/>
    <m/>
    <n v="120877.77158"/>
    <n v="120877.77158"/>
  </r>
  <r>
    <n v="1745"/>
    <s v="Refaturamento - Regular"/>
    <s v="Azul"/>
    <s v="A4"/>
    <s v="Industrial"/>
    <s v="Não se aplica"/>
    <s v="Fonte incentivada"/>
    <s v="Não se aplica"/>
    <s v="Não se aplica"/>
    <s v="LIVRE"/>
    <x v="1"/>
    <n v="0"/>
    <n v="0"/>
    <n v="1857.943"/>
    <n v="1857.943"/>
    <n v="0"/>
    <n v="0"/>
    <m/>
    <n v="65.06"/>
    <m/>
    <m/>
    <n v="120877.77158"/>
    <n v="120877.77158"/>
  </r>
  <r>
    <n v="1746"/>
    <s v="Regular"/>
    <s v="Verde"/>
    <s v="A4"/>
    <s v="Industrial"/>
    <s v="Não se aplica"/>
    <s v="Fonte incentivada"/>
    <s v="Não se aplica"/>
    <s v="Ponta"/>
    <s v="LIVRE"/>
    <x v="1"/>
    <n v="0"/>
    <n v="0"/>
    <n v="730.25300000000004"/>
    <n v="345.7017702"/>
    <n v="0"/>
    <n v="0"/>
    <m/>
    <n v="1095.2"/>
    <m/>
    <m/>
    <n v="799773.08560000011"/>
    <n v="799773.08560000011"/>
  </r>
  <r>
    <n v="1747"/>
    <s v="Refaturamento - Regular"/>
    <s v="Verde"/>
    <s v="A4"/>
    <s v="Industrial"/>
    <s v="Não se aplica"/>
    <s v="Fonte incentivada"/>
    <s v="Não se aplica"/>
    <s v="Ponta"/>
    <s v="LIVRE"/>
    <x v="1"/>
    <n v="0"/>
    <n v="0"/>
    <n v="730.25300000000004"/>
    <n v="345.7017702"/>
    <n v="0"/>
    <n v="0"/>
    <m/>
    <n v="1095.2"/>
    <m/>
    <m/>
    <n v="799773.08560000011"/>
    <n v="799773.08560000011"/>
  </r>
  <r>
    <n v="1748"/>
    <s v="Regular"/>
    <s v="Verde"/>
    <s v="A4"/>
    <s v="Industrial"/>
    <s v="Não se aplica"/>
    <s v="Fonte incentivada"/>
    <s v="Não se aplica"/>
    <s v="Fora ponta"/>
    <s v="LIVRE"/>
    <x v="1"/>
    <n v="0"/>
    <n v="0"/>
    <n v="7208.4840000000004"/>
    <n v="7208.4840000000004"/>
    <n v="0"/>
    <n v="0"/>
    <m/>
    <n v="65.06"/>
    <m/>
    <m/>
    <n v="468983.96904000005"/>
    <n v="468983.96904000005"/>
  </r>
  <r>
    <n v="1749"/>
    <s v="Refaturamento - Regular"/>
    <s v="Verde"/>
    <s v="A4"/>
    <s v="Industrial"/>
    <s v="Não se aplica"/>
    <s v="Fonte incentivada"/>
    <s v="Não se aplica"/>
    <s v="Fora ponta"/>
    <s v="LIVRE"/>
    <x v="1"/>
    <n v="0"/>
    <n v="0"/>
    <n v="7208.4840000000004"/>
    <n v="7208.4840000000004"/>
    <n v="0"/>
    <n v="0"/>
    <m/>
    <n v="65.06"/>
    <m/>
    <m/>
    <n v="468983.96904000005"/>
    <n v="468983.96904000005"/>
  </r>
  <r>
    <n v="1750"/>
    <s v="Regular"/>
    <s v="Verde"/>
    <s v="A4"/>
    <s v="Industrial"/>
    <s v="Não se aplica"/>
    <s v="Fonte incentivada"/>
    <s v="Não se aplica"/>
    <s v="Não se aplica"/>
    <s v="LIVRE"/>
    <x v="1"/>
    <n v="25207"/>
    <n v="11932.9938"/>
    <n v="0"/>
    <n v="0"/>
    <n v="0"/>
    <n v="0"/>
    <n v="15.27"/>
    <m/>
    <m/>
    <n v="384910.89"/>
    <m/>
    <n v="384910.89"/>
  </r>
  <r>
    <n v="1751"/>
    <s v="Refaturamento - Regular"/>
    <s v="Verde"/>
    <s v="A4"/>
    <s v="Industrial"/>
    <s v="Não se aplica"/>
    <s v="Fonte incentivada"/>
    <s v="Não se aplica"/>
    <s v="Não se aplica"/>
    <s v="LIVRE"/>
    <x v="1"/>
    <n v="25207"/>
    <n v="11932.9938"/>
    <n v="0"/>
    <n v="0"/>
    <n v="0"/>
    <n v="0"/>
    <n v="15.27"/>
    <m/>
    <m/>
    <n v="384910.89"/>
    <m/>
    <n v="384910.89"/>
  </r>
  <r>
    <n v="1753"/>
    <s v="Refaturamento - Regular"/>
    <s v="Distribuição"/>
    <s v="A3"/>
    <s v="Não se aplica"/>
    <s v="Não se aplica"/>
    <s v="Não se aplica"/>
    <s v="Celpe"/>
    <s v="Ponta"/>
    <s v="DISTRIBUIÇÃO"/>
    <x v="1"/>
    <n v="18075"/>
    <n v="18075"/>
    <n v="0"/>
    <n v="0"/>
    <n v="0"/>
    <n v="0"/>
    <n v="17.04"/>
    <m/>
    <m/>
    <n v="307998"/>
    <m/>
    <n v="307998"/>
  </r>
  <r>
    <n v="1754"/>
    <s v="Regular"/>
    <s v="Distribuição"/>
    <s v="A3"/>
    <s v="Não se aplica"/>
    <s v="Não se aplica"/>
    <s v="Não se aplica"/>
    <s v="Celpe"/>
    <s v="Fora ponta"/>
    <s v="DISTRIBUIÇÃO"/>
    <x v="1"/>
    <n v="18078"/>
    <n v="18078"/>
    <n v="0"/>
    <n v="0"/>
    <n v="0"/>
    <n v="0"/>
    <n v="6.76"/>
    <m/>
    <m/>
    <n v="122207.28"/>
    <m/>
    <n v="122207.28"/>
  </r>
  <r>
    <n v="1755"/>
    <s v="Refaturamento - Regular"/>
    <s v="Distribuição"/>
    <s v="A3"/>
    <s v="Não se aplica"/>
    <s v="Não se aplica"/>
    <s v="Não se aplica"/>
    <s v="Celpe"/>
    <s v="Fora ponta"/>
    <s v="DISTRIBUIÇÃO"/>
    <x v="1"/>
    <n v="18078"/>
    <n v="18078"/>
    <n v="0"/>
    <n v="0"/>
    <n v="0"/>
    <n v="0"/>
    <n v="6.76"/>
    <m/>
    <m/>
    <n v="122207.28"/>
    <m/>
    <n v="122207.28"/>
  </r>
  <r>
    <n v="1756"/>
    <s v="Regular"/>
    <s v="Distribuição"/>
    <s v="A3"/>
    <s v="Não se aplica"/>
    <s v="Não se aplica"/>
    <s v="Não se aplica"/>
    <s v="Celpe"/>
    <s v="Não se aplica"/>
    <s v="DISTRIBUIÇÃO"/>
    <x v="1"/>
    <n v="0"/>
    <n v="0"/>
    <n v="1097.6179999999999"/>
    <n v="1097.6179999999999"/>
    <n v="0"/>
    <n v="0"/>
    <m/>
    <n v="6.45"/>
    <m/>
    <m/>
    <n v="7079.6360999999997"/>
    <n v="7079.6360999999997"/>
  </r>
  <r>
    <n v="1757"/>
    <s v="Refaturamento - Regular"/>
    <s v="Distribuição"/>
    <s v="A3"/>
    <s v="Não se aplica"/>
    <s v="Não se aplica"/>
    <s v="Não se aplica"/>
    <s v="Celpe"/>
    <s v="Não se aplica"/>
    <s v="DISTRIBUIÇÃO"/>
    <x v="1"/>
    <n v="0"/>
    <n v="0"/>
    <n v="1097.6179999999999"/>
    <n v="1097.6179999999999"/>
    <n v="0"/>
    <n v="0"/>
    <m/>
    <n v="6.45"/>
    <m/>
    <m/>
    <n v="7079.6360999999997"/>
    <n v="7079.6360999999997"/>
  </r>
  <r>
    <n v="1764"/>
    <s v="Regular"/>
    <s v="Geração"/>
    <s v="A3"/>
    <s v="Não se aplica"/>
    <s v="Não se aplica"/>
    <s v="Dupla contratação"/>
    <s v="MARITUBA"/>
    <s v="Não se aplica"/>
    <s v="GERAÇÃO"/>
    <x v="1"/>
    <n v="2373"/>
    <n v="1186.5"/>
    <n v="0"/>
    <n v="0"/>
    <n v="0"/>
    <n v="0"/>
    <n v="10.75"/>
    <m/>
    <m/>
    <n v="25509.75"/>
    <m/>
    <n v="25509.75"/>
  </r>
  <r>
    <n v="1765"/>
    <s v="Refaturamento - Regular"/>
    <s v="Geração"/>
    <s v="A3"/>
    <s v="Não se aplica"/>
    <s v="Não se aplica"/>
    <s v="Dupla contratação"/>
    <s v="MARITUBA"/>
    <s v="Não se aplica"/>
    <s v="GERAÇÃO"/>
    <x v="1"/>
    <n v="2373"/>
    <n v="1186.5"/>
    <n v="0"/>
    <n v="0"/>
    <n v="0"/>
    <n v="0"/>
    <n v="10.75"/>
    <m/>
    <m/>
    <n v="25509.75"/>
    <m/>
    <n v="25509.75"/>
  </r>
  <r>
    <n v="1768"/>
    <s v="Regular"/>
    <s v="Geração"/>
    <s v="A3"/>
    <s v="Não se aplica"/>
    <s v="Não se aplica"/>
    <s v="Não se aplica"/>
    <s v="JITITUBA SANTO ANTÔNIO"/>
    <s v="Não se aplica"/>
    <s v="GERAÇÃO"/>
    <x v="1"/>
    <n v="1300"/>
    <n v="650"/>
    <n v="0"/>
    <n v="0"/>
    <n v="0"/>
    <n v="0"/>
    <n v="10.75"/>
    <m/>
    <m/>
    <n v="13975"/>
    <m/>
    <n v="13975"/>
  </r>
  <r>
    <n v="1769"/>
    <s v="Refaturamento - Regular"/>
    <s v="Geração"/>
    <s v="A3"/>
    <s v="Não se aplica"/>
    <s v="Não se aplica"/>
    <s v="Não se aplica"/>
    <s v="JITITUBA SANTO ANTÔNIO"/>
    <s v="Não se aplica"/>
    <s v="GERAÇÃO"/>
    <x v="1"/>
    <n v="1300"/>
    <n v="650"/>
    <n v="0"/>
    <n v="0"/>
    <n v="0"/>
    <n v="0"/>
    <n v="10.75"/>
    <m/>
    <m/>
    <n v="13975"/>
    <m/>
    <n v="13975"/>
  </r>
  <r>
    <n v="1770"/>
    <s v="Regular"/>
    <s v="Geração"/>
    <s v="A3"/>
    <s v="Não se aplica"/>
    <s v="Não se aplica"/>
    <s v="Dupla contratação"/>
    <s v="CORURIPE"/>
    <s v="Não se aplica"/>
    <s v="GERAÇÃO"/>
    <x v="1"/>
    <n v="705"/>
    <n v="352.5"/>
    <n v="0"/>
    <n v="0"/>
    <n v="0"/>
    <n v="0"/>
    <n v="10.75"/>
    <m/>
    <m/>
    <n v="7578.75"/>
    <m/>
    <n v="7578.75"/>
  </r>
  <r>
    <n v="1771"/>
    <s v="Refaturamento - Regular"/>
    <s v="Geração"/>
    <s v="A3"/>
    <s v="Não se aplica"/>
    <s v="Não se aplica"/>
    <s v="Dupla contratação"/>
    <s v="CORURIPE"/>
    <s v="Não se aplica"/>
    <s v="GERAÇÃO"/>
    <x v="1"/>
    <n v="705"/>
    <n v="352.5"/>
    <n v="0"/>
    <n v="0"/>
    <n v="0"/>
    <n v="0"/>
    <n v="10.75"/>
    <m/>
    <m/>
    <n v="7578.75"/>
    <m/>
    <n v="7578.75"/>
  </r>
  <r>
    <n v="1776"/>
    <s v="Regular"/>
    <s v="Geração"/>
    <s v="A3"/>
    <s v="Não se aplica"/>
    <s v="Não se aplica"/>
    <s v="Dupla contratação"/>
    <s v="UTE BIOFLEX CAETÉ"/>
    <s v="Não se aplica"/>
    <s v="GERAÇÃO"/>
    <x v="1"/>
    <n v="16500"/>
    <n v="8250"/>
    <n v="0"/>
    <n v="0"/>
    <n v="0"/>
    <n v="0"/>
    <n v="10.75"/>
    <m/>
    <m/>
    <n v="177375"/>
    <m/>
    <n v="177375"/>
  </r>
  <r>
    <n v="1777"/>
    <s v="Refaturamento - Regular"/>
    <s v="Geração"/>
    <s v="A3"/>
    <s v="Não se aplica"/>
    <s v="Não se aplica"/>
    <s v="Dupla contratação"/>
    <s v="UTE BIOFLEX CAETÉ"/>
    <s v="Não se aplica"/>
    <s v="GERAÇÃO"/>
    <x v="1"/>
    <n v="16500"/>
    <n v="8250"/>
    <n v="0"/>
    <n v="0"/>
    <n v="0"/>
    <n v="0"/>
    <n v="10.75"/>
    <m/>
    <m/>
    <n v="177375"/>
    <m/>
    <n v="177375"/>
  </r>
  <r>
    <n v="1758"/>
    <s v="Regular"/>
    <s v="Distribuição"/>
    <s v="A4"/>
    <s v="Não se aplica"/>
    <s v="Não se aplica"/>
    <s v="Não se aplica"/>
    <s v="Celpe"/>
    <s v="Ponta"/>
    <s v="DISTRIBUIÇÃO"/>
    <x v="1"/>
    <n v="2958"/>
    <n v="2958"/>
    <n v="0"/>
    <n v="0"/>
    <n v="0"/>
    <n v="0"/>
    <n v="24.43"/>
    <m/>
    <m/>
    <n v="72263.94"/>
    <m/>
    <n v="72263.94"/>
  </r>
  <r>
    <n v="1759"/>
    <s v="Refaturamento - Regular"/>
    <s v="Distribuição"/>
    <s v="A4"/>
    <s v="Não se aplica"/>
    <s v="Não se aplica"/>
    <s v="Não se aplica"/>
    <s v="Celpe"/>
    <s v="Ponta"/>
    <s v="DISTRIBUIÇÃO"/>
    <x v="1"/>
    <n v="2958"/>
    <n v="2958"/>
    <n v="0"/>
    <n v="0"/>
    <n v="0"/>
    <n v="0"/>
    <n v="24.43"/>
    <m/>
    <m/>
    <n v="72263.94"/>
    <m/>
    <n v="72263.94"/>
  </r>
  <r>
    <n v="1760"/>
    <s v="Regular"/>
    <s v="Distribuição"/>
    <s v="A4"/>
    <s v="Não se aplica"/>
    <s v="Não se aplica"/>
    <s v="Não se aplica"/>
    <s v="Celpe"/>
    <s v="Fora ponta"/>
    <s v="DISTRIBUIÇÃO"/>
    <x v="1"/>
    <n v="6100"/>
    <n v="6100"/>
    <n v="0"/>
    <n v="0"/>
    <n v="0"/>
    <n v="0"/>
    <n v="9.5500000000000007"/>
    <m/>
    <m/>
    <n v="58255.000000000007"/>
    <m/>
    <n v="58255.000000000007"/>
  </r>
  <r>
    <n v="1761"/>
    <s v="Refaturamento - Regular"/>
    <s v="Distribuição"/>
    <s v="A4"/>
    <s v="Não se aplica"/>
    <s v="Não se aplica"/>
    <s v="Não se aplica"/>
    <s v="Celpe"/>
    <s v="Fora ponta"/>
    <s v="DISTRIBUIÇÃO"/>
    <x v="1"/>
    <n v="6100"/>
    <n v="6100"/>
    <n v="0"/>
    <n v="0"/>
    <n v="0"/>
    <n v="0"/>
    <n v="9.5500000000000007"/>
    <m/>
    <m/>
    <n v="58255.000000000007"/>
    <m/>
    <n v="58255.000000000007"/>
  </r>
  <r>
    <n v="1762"/>
    <s v="Regular"/>
    <s v="Distribuição"/>
    <s v="A4"/>
    <s v="Não se aplica"/>
    <s v="Não se aplica"/>
    <s v="Não se aplica"/>
    <s v="Celpe"/>
    <s v="Não se aplica"/>
    <s v="DISTRIBUIÇÃO"/>
    <x v="1"/>
    <n v="0"/>
    <n v="0"/>
    <n v="213.441"/>
    <n v="213.441"/>
    <n v="0"/>
    <n v="0"/>
    <m/>
    <n v="16.600000000000001"/>
    <m/>
    <m/>
    <n v="3543.1206000000002"/>
    <n v="3543.1206000000002"/>
  </r>
  <r>
    <n v="1763"/>
    <s v="Refaturamento - Regular"/>
    <s v="Distribuição"/>
    <s v="A4"/>
    <s v="Não se aplica"/>
    <s v="Não se aplica"/>
    <s v="Não se aplica"/>
    <s v="Celpe"/>
    <s v="Não se aplica"/>
    <s v="DISTRIBUIÇÃO"/>
    <x v="1"/>
    <n v="0"/>
    <n v="0"/>
    <n v="213.441"/>
    <n v="213.441"/>
    <n v="0"/>
    <n v="0"/>
    <m/>
    <n v="16.600000000000001"/>
    <m/>
    <m/>
    <n v="3543.1206000000002"/>
    <n v="3543.1206000000002"/>
  </r>
  <r>
    <n v="1766"/>
    <s v="Regular"/>
    <s v="Geração"/>
    <s v="A4"/>
    <s v="Não se aplica"/>
    <s v="Não se aplica"/>
    <s v="Dupla contratação"/>
    <s v="SERRA GRANDE"/>
    <s v="Não se aplica"/>
    <s v="GERAÇÃO"/>
    <x v="1"/>
    <n v="2185"/>
    <n v="1092.5"/>
    <n v="0"/>
    <n v="0"/>
    <n v="0"/>
    <n v="0"/>
    <n v="8.19"/>
    <m/>
    <m/>
    <n v="17895.149999999998"/>
    <m/>
    <n v="17895.149999999998"/>
  </r>
  <r>
    <n v="1767"/>
    <s v="Refaturamento - Regular"/>
    <s v="Geração"/>
    <s v="A4"/>
    <s v="Não se aplica"/>
    <s v="Não se aplica"/>
    <s v="Dupla contratação"/>
    <s v="SERRA GRANDE"/>
    <s v="Não se aplica"/>
    <s v="GERAÇÃO"/>
    <x v="1"/>
    <n v="2185"/>
    <n v="1092.5"/>
    <n v="0"/>
    <n v="0"/>
    <n v="0"/>
    <n v="0"/>
    <n v="8.19"/>
    <m/>
    <m/>
    <n v="17895.149999999998"/>
    <m/>
    <n v="17895.149999999998"/>
  </r>
  <r>
    <n v="1772"/>
    <s v="Regular"/>
    <s v="Geração"/>
    <s v="A4"/>
    <s v="Não se aplica"/>
    <s v="Não se aplica"/>
    <s v="Dupla contratação"/>
    <s v="BEN BIOENERGIA"/>
    <s v="Não se aplica"/>
    <s v="GERAÇÃO"/>
    <x v="1"/>
    <n v="30"/>
    <n v="15"/>
    <n v="0"/>
    <n v="0"/>
    <n v="0"/>
    <n v="0"/>
    <n v="8.19"/>
    <m/>
    <m/>
    <n v="245.7"/>
    <m/>
    <n v="245.7"/>
  </r>
  <r>
    <n v="1773"/>
    <s v="Refaturamento - Regular"/>
    <s v="Geração"/>
    <s v="A4"/>
    <s v="Não se aplica"/>
    <s v="Não se aplica"/>
    <s v="Dupla contratação"/>
    <s v="BEN BIOENERGIA"/>
    <s v="Não se aplica"/>
    <s v="GERAÇÃO"/>
    <x v="1"/>
    <n v="30"/>
    <n v="15"/>
    <n v="0"/>
    <n v="0"/>
    <n v="0"/>
    <n v="0"/>
    <n v="8.19"/>
    <m/>
    <m/>
    <n v="245.7"/>
    <m/>
    <n v="245.7"/>
  </r>
  <r>
    <n v="1774"/>
    <s v="Regular"/>
    <s v="Geração"/>
    <s v="A4"/>
    <s v="Não se aplica"/>
    <s v="Não se aplica"/>
    <s v="Não se aplica"/>
    <s v="GUSTAVO PAIVA"/>
    <s v="Não se aplica"/>
    <s v="GERAÇÃO"/>
    <x v="1"/>
    <n v="860"/>
    <n v="430"/>
    <n v="0"/>
    <n v="0"/>
    <n v="0"/>
    <n v="0"/>
    <n v="8.19"/>
    <m/>
    <m/>
    <n v="7043.4"/>
    <m/>
    <n v="7043.4"/>
  </r>
  <r>
    <n v="1775"/>
    <s v="Refaturamento - Regular"/>
    <s v="Geração"/>
    <s v="A4"/>
    <s v="Não se aplica"/>
    <s v="Não se aplica"/>
    <s v="Não se aplica"/>
    <s v="GUSTAVO PAIVA"/>
    <s v="Não se aplica"/>
    <s v="GERAÇÃO"/>
    <x v="1"/>
    <n v="860"/>
    <n v="430"/>
    <n v="0"/>
    <n v="0"/>
    <n v="0"/>
    <n v="0"/>
    <n v="8.19"/>
    <m/>
    <m/>
    <n v="7043.4"/>
    <m/>
    <n v="7043.4"/>
  </r>
  <r>
    <n v="1778"/>
    <s v="Regular"/>
    <s v="Azul"/>
    <s v="A3"/>
    <s v="Industrial"/>
    <s v="Não se aplica"/>
    <s v="Não se aplica"/>
    <s v="Não se aplica"/>
    <s v="Ponta"/>
    <s v="LIVRE"/>
    <x v="2"/>
    <n v="50832"/>
    <n v="50832"/>
    <n v="0"/>
    <n v="0"/>
    <n v="0"/>
    <n v="0"/>
    <n v="17.04"/>
    <m/>
    <m/>
    <n v="866177.27999999991"/>
    <m/>
    <n v="866177.27999999991"/>
  </r>
  <r>
    <n v="1779"/>
    <s v="Regular"/>
    <s v="Azul"/>
    <s v="A3"/>
    <s v="Industrial"/>
    <s v="Não se aplica"/>
    <s v="Não se aplica"/>
    <s v="Não se aplica"/>
    <s v="Fora ponta"/>
    <s v="LIVRE"/>
    <x v="2"/>
    <n v="58306"/>
    <n v="58306"/>
    <n v="0"/>
    <n v="0"/>
    <n v="0"/>
    <n v="0"/>
    <n v="6.76"/>
    <m/>
    <m/>
    <n v="394148.56"/>
    <m/>
    <n v="394148.56"/>
  </r>
  <r>
    <n v="1780"/>
    <s v="Regular"/>
    <s v="Azul"/>
    <s v="A3"/>
    <s v="Industrial"/>
    <s v="Não se aplica"/>
    <s v="Não se aplica"/>
    <s v="Não se aplica"/>
    <s v="Não se aplica"/>
    <s v="LIVRE"/>
    <x v="2"/>
    <n v="0"/>
    <n v="0"/>
    <n v="30138.039000000001"/>
    <n v="30138.039000000001"/>
    <n v="0"/>
    <n v="0"/>
    <m/>
    <n v="38.19"/>
    <m/>
    <m/>
    <n v="1150971.7094099999"/>
    <n v="1150971.7094099999"/>
  </r>
  <r>
    <n v="1781"/>
    <s v="Regular"/>
    <s v="Azul"/>
    <s v="A3"/>
    <s v="Comercial"/>
    <s v="Não se aplica"/>
    <s v="Não se aplica"/>
    <s v="Não se aplica"/>
    <s v="Ponta"/>
    <s v="LIVRE"/>
    <x v="2"/>
    <n v="3200"/>
    <n v="3200"/>
    <n v="0"/>
    <n v="0"/>
    <n v="0"/>
    <n v="0"/>
    <n v="17.04"/>
    <m/>
    <m/>
    <n v="54528"/>
    <m/>
    <n v="54528"/>
  </r>
  <r>
    <n v="1782"/>
    <s v="Regular"/>
    <s v="Azul"/>
    <s v="A3"/>
    <s v="Comercial"/>
    <s v="Não se aplica"/>
    <s v="Não se aplica"/>
    <s v="Não se aplica"/>
    <s v="Fora ponta"/>
    <s v="LIVRE"/>
    <x v="2"/>
    <n v="4200"/>
    <n v="4200"/>
    <n v="0"/>
    <n v="0"/>
    <n v="0"/>
    <n v="0"/>
    <n v="6.76"/>
    <m/>
    <m/>
    <n v="28392"/>
    <m/>
    <n v="28392"/>
  </r>
  <r>
    <n v="1783"/>
    <s v="Regular"/>
    <s v="Azul"/>
    <s v="A3"/>
    <s v="Comercial"/>
    <s v="Não se aplica"/>
    <s v="Não se aplica"/>
    <s v="Não se aplica"/>
    <s v="Não se aplica"/>
    <s v="LIVRE"/>
    <x v="2"/>
    <n v="0"/>
    <n v="0"/>
    <n v="1407.61"/>
    <n v="1407.61"/>
    <n v="0"/>
    <n v="0"/>
    <m/>
    <n v="38.19"/>
    <m/>
    <m/>
    <n v="53756.625899999992"/>
    <n v="53756.625899999992"/>
  </r>
  <r>
    <n v="1784"/>
    <s v="Regular"/>
    <s v="Azul"/>
    <s v="A3"/>
    <s v="Industrial"/>
    <s v="Não se aplica"/>
    <s v="Fonte incentivada"/>
    <s v="Não se aplica"/>
    <s v="Ponta"/>
    <s v="LIVRE"/>
    <x v="2"/>
    <n v="5000"/>
    <n v="2525.19445"/>
    <n v="0"/>
    <n v="0"/>
    <n v="0"/>
    <n v="0"/>
    <n v="17.04"/>
    <m/>
    <m/>
    <n v="85200"/>
    <m/>
    <n v="85200"/>
  </r>
  <r>
    <n v="1785"/>
    <s v="Regular"/>
    <s v="Azul"/>
    <s v="A3"/>
    <s v="Industrial"/>
    <s v="Não se aplica"/>
    <s v="Fonte incentivada"/>
    <s v="Não se aplica"/>
    <s v="Fora ponta"/>
    <s v="LIVRE"/>
    <x v="2"/>
    <n v="7000"/>
    <n v="3535.27223"/>
    <n v="0"/>
    <n v="0"/>
    <n v="0"/>
    <n v="0"/>
    <n v="6.76"/>
    <m/>
    <m/>
    <n v="47320"/>
    <m/>
    <n v="47320"/>
  </r>
  <r>
    <n v="1786"/>
    <s v="Regular"/>
    <s v="Azul"/>
    <s v="A3"/>
    <s v="Industrial"/>
    <s v="Não se aplica"/>
    <s v="Fonte incentivada"/>
    <s v="Não se aplica"/>
    <s v="Não se aplica"/>
    <s v="LIVRE"/>
    <x v="2"/>
    <n v="0"/>
    <n v="0"/>
    <n v="228.428"/>
    <n v="228.428"/>
    <n v="0"/>
    <n v="0"/>
    <m/>
    <n v="38.19"/>
    <m/>
    <m/>
    <n v="8723.6653200000001"/>
    <n v="8723.6653200000001"/>
  </r>
  <r>
    <n v="1793"/>
    <s v="Regular"/>
    <s v="Distribuição"/>
    <s v="A3"/>
    <s v="Não se aplica"/>
    <s v="Não se aplica"/>
    <s v="Não se aplica"/>
    <s v="Celpe"/>
    <s v="Ponta"/>
    <s v="DISTRIBUIÇÃO"/>
    <x v="2"/>
    <n v="21085"/>
    <n v="21085"/>
    <n v="0"/>
    <n v="0"/>
    <n v="0"/>
    <n v="0"/>
    <n v="17.04"/>
    <m/>
    <m/>
    <n v="359288.39999999997"/>
    <m/>
    <n v="359288.39999999997"/>
  </r>
  <r>
    <n v="1794"/>
    <s v="Regular"/>
    <s v="Distribuição"/>
    <s v="A3"/>
    <s v="Não se aplica"/>
    <s v="Não se aplica"/>
    <s v="Não se aplica"/>
    <s v="Celpe"/>
    <s v="Fora ponta"/>
    <s v="DISTRIBUIÇÃO"/>
    <x v="2"/>
    <n v="21088"/>
    <n v="21088"/>
    <n v="0"/>
    <n v="0"/>
    <n v="0"/>
    <n v="0"/>
    <n v="6.76"/>
    <m/>
    <m/>
    <n v="142554.88"/>
    <m/>
    <n v="142554.88"/>
  </r>
  <r>
    <n v="1795"/>
    <s v="Regular"/>
    <s v="Distribuição"/>
    <s v="A3"/>
    <s v="Não se aplica"/>
    <s v="Não se aplica"/>
    <s v="Não se aplica"/>
    <s v="Celpe"/>
    <s v="Não se aplica"/>
    <s v="DISTRIBUIÇÃO"/>
    <x v="2"/>
    <n v="0"/>
    <n v="0"/>
    <n v="1088.0260000000001"/>
    <n v="1088.0260000000001"/>
    <n v="0"/>
    <n v="0"/>
    <m/>
    <n v="6.45"/>
    <m/>
    <m/>
    <n v="7017.7677000000003"/>
    <n v="7017.7677000000003"/>
  </r>
  <r>
    <n v="1799"/>
    <s v="Regular"/>
    <s v="Geração"/>
    <s v="A3"/>
    <s v="Não se aplica"/>
    <s v="Não se aplica"/>
    <s v="Dupla contratação"/>
    <s v="MARITUBA"/>
    <s v="Não se aplica"/>
    <s v="GERAÇÃO"/>
    <x v="2"/>
    <n v="2360"/>
    <n v="1180"/>
    <n v="0"/>
    <n v="0"/>
    <n v="0"/>
    <n v="0"/>
    <n v="10.75"/>
    <m/>
    <m/>
    <n v="25370"/>
    <m/>
    <n v="25370"/>
  </r>
  <r>
    <n v="1801"/>
    <s v="Regular"/>
    <s v="Geração"/>
    <s v="A3"/>
    <s v="Não se aplica"/>
    <s v="Não se aplica"/>
    <s v="Não se aplica"/>
    <s v="JITITUBA SANTO ANTÔNIO"/>
    <s v="Não se aplica"/>
    <s v="GERAÇÃO"/>
    <x v="2"/>
    <n v="1300"/>
    <n v="650"/>
    <n v="0"/>
    <n v="0"/>
    <n v="0"/>
    <n v="0"/>
    <n v="10.75"/>
    <m/>
    <m/>
    <n v="13975"/>
    <m/>
    <n v="13975"/>
  </r>
  <r>
    <n v="1802"/>
    <s v="Regular"/>
    <s v="Geração"/>
    <s v="A3"/>
    <s v="Não se aplica"/>
    <s v="Não se aplica"/>
    <s v="Dupla contratação"/>
    <s v="CORURIPE"/>
    <s v="Não se aplica"/>
    <s v="GERAÇÃO"/>
    <x v="2"/>
    <n v="522"/>
    <n v="261"/>
    <n v="0"/>
    <n v="0"/>
    <n v="0"/>
    <n v="0"/>
    <n v="10.75"/>
    <m/>
    <m/>
    <n v="5611.5"/>
    <m/>
    <n v="5611.5"/>
  </r>
  <r>
    <n v="1805"/>
    <s v="Regular"/>
    <s v="Geração"/>
    <s v="A3"/>
    <s v="Não se aplica"/>
    <s v="Não se aplica"/>
    <s v="Dupla contratação"/>
    <s v="UTE BIOFLEX CAETÉ"/>
    <s v="Não se aplica"/>
    <s v="GERAÇÃO"/>
    <x v="2"/>
    <n v="16500"/>
    <n v="8250"/>
    <n v="0"/>
    <n v="0"/>
    <n v="0"/>
    <n v="0"/>
    <n v="10.75"/>
    <m/>
    <m/>
    <n v="177375"/>
    <m/>
    <n v="177375"/>
  </r>
  <r>
    <n v="1790"/>
    <s v="Regular"/>
    <s v="Verde"/>
    <s v="A4"/>
    <s v="Industrial"/>
    <s v="Não se aplica"/>
    <s v="Fonte incentivada"/>
    <s v="Não se aplica"/>
    <s v="Ponta"/>
    <s v="LIVRE"/>
    <x v="2"/>
    <n v="0"/>
    <n v="0"/>
    <n v="824.529"/>
    <n v="390.3320286"/>
    <n v="0"/>
    <n v="0"/>
    <m/>
    <n v="1095.2"/>
    <m/>
    <m/>
    <n v="903024.16080000007"/>
    <n v="903024.16080000007"/>
  </r>
  <r>
    <n v="1791"/>
    <s v="Regular"/>
    <s v="Verde"/>
    <s v="A4"/>
    <s v="Industrial"/>
    <s v="Não se aplica"/>
    <s v="Fonte incentivada"/>
    <s v="Não se aplica"/>
    <s v="Fora ponta"/>
    <s v="LIVRE"/>
    <x v="2"/>
    <n v="0"/>
    <n v="0"/>
    <n v="7412.4769999999999"/>
    <n v="7412.4769999999999"/>
    <n v="0"/>
    <n v="0"/>
    <m/>
    <n v="65.06"/>
    <m/>
    <m/>
    <n v="482255.75362000003"/>
    <n v="482255.75362000003"/>
  </r>
  <r>
    <n v="1792"/>
    <s v="Regular"/>
    <s v="Verde"/>
    <s v="A4"/>
    <s v="Industrial"/>
    <s v="Não se aplica"/>
    <s v="Fonte incentivada"/>
    <s v="Não se aplica"/>
    <s v="Não se aplica"/>
    <s v="LIVRE"/>
    <x v="2"/>
    <n v="25086"/>
    <n v="11875.7124"/>
    <n v="0"/>
    <n v="0"/>
    <n v="0"/>
    <n v="0"/>
    <n v="15.27"/>
    <m/>
    <m/>
    <n v="383063.22"/>
    <m/>
    <n v="383063.22"/>
  </r>
  <r>
    <n v="1796"/>
    <s v="Regular"/>
    <s v="Distribuição"/>
    <s v="A4"/>
    <s v="Não se aplica"/>
    <s v="Não se aplica"/>
    <s v="Não se aplica"/>
    <s v="Celpe"/>
    <s v="Ponta"/>
    <s v="DISTRIBUIÇÃO"/>
    <x v="2"/>
    <n v="3428"/>
    <n v="3428"/>
    <n v="0"/>
    <n v="0"/>
    <n v="0"/>
    <n v="0"/>
    <n v="24.43"/>
    <m/>
    <m/>
    <n v="83746.039999999994"/>
    <m/>
    <n v="83746.039999999994"/>
  </r>
  <r>
    <n v="1797"/>
    <s v="Regular"/>
    <s v="Distribuição"/>
    <s v="A4"/>
    <s v="Não se aplica"/>
    <s v="Não se aplica"/>
    <s v="Não se aplica"/>
    <s v="Celpe"/>
    <s v="Fora ponta"/>
    <s v="DISTRIBUIÇÃO"/>
    <x v="2"/>
    <n v="6700"/>
    <n v="6700"/>
    <n v="0"/>
    <n v="0"/>
    <n v="0"/>
    <n v="0"/>
    <n v="9.5500000000000007"/>
    <m/>
    <m/>
    <n v="63985.000000000007"/>
    <m/>
    <n v="63985.000000000007"/>
  </r>
  <r>
    <n v="1798"/>
    <s v="Regular"/>
    <s v="Distribuição"/>
    <s v="A4"/>
    <s v="Não se aplica"/>
    <s v="Não se aplica"/>
    <s v="Não se aplica"/>
    <s v="Celpe"/>
    <s v="Não se aplica"/>
    <s v="DISTRIBUIÇÃO"/>
    <x v="2"/>
    <n v="0"/>
    <n v="0"/>
    <n v="211.65700000000001"/>
    <n v="211.65700000000001"/>
    <n v="0"/>
    <n v="0"/>
    <m/>
    <n v="16.600000000000001"/>
    <m/>
    <m/>
    <n v="3513.5062000000003"/>
    <n v="3513.5062000000003"/>
  </r>
  <r>
    <n v="1800"/>
    <s v="Regular"/>
    <s v="Geração"/>
    <s v="A4"/>
    <s v="Não se aplica"/>
    <s v="Não se aplica"/>
    <s v="Dupla contratação"/>
    <s v="SERRA GRANDE"/>
    <s v="Não se aplica"/>
    <s v="GERAÇÃO"/>
    <x v="2"/>
    <n v="2110"/>
    <n v="1055"/>
    <n v="0"/>
    <n v="0"/>
    <n v="0"/>
    <n v="0"/>
    <n v="8.19"/>
    <m/>
    <m/>
    <n v="17280.899999999998"/>
    <m/>
    <n v="17280.899999999998"/>
  </r>
  <r>
    <n v="1803"/>
    <s v="Regular"/>
    <s v="Geração"/>
    <s v="A4"/>
    <s v="Não se aplica"/>
    <s v="Não se aplica"/>
    <s v="Dupla contratação"/>
    <s v="BEN BIOENERGIA"/>
    <s v="Não se aplica"/>
    <s v="GERAÇÃO"/>
    <x v="2"/>
    <n v="30"/>
    <n v="15"/>
    <n v="0"/>
    <n v="0"/>
    <n v="0"/>
    <n v="0"/>
    <n v="8.19"/>
    <m/>
    <m/>
    <n v="245.7"/>
    <m/>
    <n v="245.7"/>
  </r>
  <r>
    <n v="1804"/>
    <s v="Regular"/>
    <s v="Geração"/>
    <s v="A4"/>
    <s v="Não se aplica"/>
    <s v="Não se aplica"/>
    <s v="Não se aplica"/>
    <s v="GUSTAVO PAIVA"/>
    <s v="Não se aplica"/>
    <s v="GERAÇÃO"/>
    <x v="2"/>
    <n v="860"/>
    <n v="430"/>
    <n v="0"/>
    <n v="0"/>
    <n v="0"/>
    <n v="0"/>
    <n v="8.19"/>
    <m/>
    <m/>
    <n v="7043.4"/>
    <m/>
    <n v="7043.4"/>
  </r>
  <r>
    <n v="1806"/>
    <s v="Regular"/>
    <s v="Azul"/>
    <s v="A3"/>
    <s v="Industrial"/>
    <s v="Não se aplica"/>
    <s v="Não se aplica"/>
    <s v="Não se aplica"/>
    <s v="Ponta"/>
    <s v="LIVRE"/>
    <x v="3"/>
    <n v="51028"/>
    <n v="51028"/>
    <n v="0"/>
    <n v="0"/>
    <n v="0"/>
    <n v="0"/>
    <n v="17.04"/>
    <m/>
    <m/>
    <n v="869517.12"/>
    <m/>
    <n v="869517.12"/>
  </r>
  <r>
    <n v="1807"/>
    <s v="Regular"/>
    <s v="Azul"/>
    <s v="A3"/>
    <s v="Industrial"/>
    <s v="Não se aplica"/>
    <s v="Não se aplica"/>
    <s v="Não se aplica"/>
    <s v="Fora ponta"/>
    <s v="LIVRE"/>
    <x v="3"/>
    <n v="58502"/>
    <n v="58502"/>
    <n v="0"/>
    <n v="0"/>
    <n v="0"/>
    <n v="0"/>
    <n v="6.76"/>
    <m/>
    <m/>
    <n v="395473.51999999996"/>
    <m/>
    <n v="395473.51999999996"/>
  </r>
  <r>
    <n v="1808"/>
    <s v="Regular"/>
    <s v="Azul"/>
    <s v="A3"/>
    <s v="Industrial"/>
    <s v="Não se aplica"/>
    <s v="Não se aplica"/>
    <s v="Não se aplica"/>
    <s v="Não se aplica"/>
    <s v="LIVRE"/>
    <x v="3"/>
    <n v="0"/>
    <n v="0"/>
    <n v="33597.862000000001"/>
    <n v="33597.862000000001"/>
    <n v="0"/>
    <n v="0"/>
    <m/>
    <n v="38.19"/>
    <m/>
    <m/>
    <n v="1283102.34978"/>
    <n v="1283102.34978"/>
  </r>
  <r>
    <n v="1824"/>
    <s v="Regular"/>
    <s v="Azul"/>
    <s v="A3"/>
    <s v="Comercial"/>
    <s v="Não se aplica"/>
    <s v="Não se aplica"/>
    <s v="Não se aplica"/>
    <s v="Ponta"/>
    <s v="LIVRE"/>
    <x v="3"/>
    <n v="3200"/>
    <n v="3200"/>
    <n v="0"/>
    <n v="0"/>
    <n v="0"/>
    <n v="0"/>
    <n v="17.04"/>
    <m/>
    <m/>
    <n v="54528"/>
    <m/>
    <n v="54528"/>
  </r>
  <r>
    <n v="1825"/>
    <s v="Regular"/>
    <s v="Azul"/>
    <s v="A3"/>
    <s v="Comercial"/>
    <s v="Não se aplica"/>
    <s v="Não se aplica"/>
    <s v="Não se aplica"/>
    <s v="Fora ponta"/>
    <s v="LIVRE"/>
    <x v="3"/>
    <n v="4200"/>
    <n v="4200"/>
    <n v="0"/>
    <n v="0"/>
    <n v="0"/>
    <n v="0"/>
    <n v="6.76"/>
    <m/>
    <m/>
    <n v="28392"/>
    <m/>
    <n v="28392"/>
  </r>
  <r>
    <n v="1826"/>
    <s v="Regular"/>
    <s v="Azul"/>
    <s v="A3"/>
    <s v="Comercial"/>
    <s v="Não se aplica"/>
    <s v="Não se aplica"/>
    <s v="Não se aplica"/>
    <s v="Não se aplica"/>
    <s v="LIVRE"/>
    <x v="3"/>
    <n v="0"/>
    <n v="0"/>
    <n v="1400.2840000000001"/>
    <n v="1400.2840000000001"/>
    <n v="0"/>
    <n v="0"/>
    <m/>
    <n v="38.19"/>
    <m/>
    <m/>
    <n v="53476.845959999999"/>
    <n v="53476.845959999999"/>
  </r>
  <r>
    <n v="1860"/>
    <s v="Regular"/>
    <s v="Azul"/>
    <s v="A3"/>
    <s v="Industrial"/>
    <s v="Não se aplica"/>
    <s v="Fonte incentivada"/>
    <s v="Não se aplica"/>
    <s v="Ponta"/>
    <s v="LIVRE"/>
    <x v="3"/>
    <n v="5000"/>
    <n v="2525.19445"/>
    <n v="0"/>
    <n v="0"/>
    <n v="0"/>
    <n v="0"/>
    <n v="17.04"/>
    <m/>
    <m/>
    <n v="85200"/>
    <m/>
    <n v="85200"/>
  </r>
  <r>
    <n v="1861"/>
    <s v="Regular"/>
    <s v="Azul"/>
    <s v="A3"/>
    <s v="Industrial"/>
    <s v="Não se aplica"/>
    <s v="Fonte incentivada"/>
    <s v="Não se aplica"/>
    <s v="Fora ponta"/>
    <s v="LIVRE"/>
    <x v="3"/>
    <n v="7000"/>
    <n v="3535.27223"/>
    <n v="0"/>
    <n v="0"/>
    <n v="0"/>
    <n v="0"/>
    <n v="6.76"/>
    <m/>
    <m/>
    <n v="47320"/>
    <m/>
    <n v="47320"/>
  </r>
  <r>
    <n v="1862"/>
    <s v="Regular"/>
    <s v="Azul"/>
    <s v="A3"/>
    <s v="Industrial"/>
    <s v="Não se aplica"/>
    <s v="Fonte incentivada"/>
    <s v="Não se aplica"/>
    <s v="Não se aplica"/>
    <s v="LIVRE"/>
    <x v="3"/>
    <n v="0"/>
    <n v="0"/>
    <n v="403.83699999999999"/>
    <n v="403.83699999999999"/>
    <n v="0"/>
    <n v="0"/>
    <m/>
    <n v="38.19"/>
    <m/>
    <m/>
    <n v="15422.535029999999"/>
    <n v="15422.535029999999"/>
  </r>
  <r>
    <n v="1880"/>
    <s v="Regular"/>
    <s v="Distribuição"/>
    <s v="A3"/>
    <s v="Não se aplica"/>
    <s v="Não se aplica"/>
    <s v="Não se aplica"/>
    <s v="Celpe"/>
    <s v="Não se aplica"/>
    <s v="DISTRIBUIÇÃO"/>
    <x v="3"/>
    <n v="0"/>
    <n v="0"/>
    <n v="1091.953"/>
    <n v="1091.953"/>
    <n v="0"/>
    <n v="0"/>
    <m/>
    <n v="6.45"/>
    <m/>
    <m/>
    <n v="7043.0968499999999"/>
    <n v="7043.0968499999999"/>
  </r>
  <r>
    <n v="1884"/>
    <s v="Regular"/>
    <s v="Geração"/>
    <s v="A3"/>
    <s v="Não se aplica"/>
    <s v="Não se aplica"/>
    <s v="Dupla contratação"/>
    <s v="MARITUBA"/>
    <s v="Não se aplica"/>
    <s v="GERAÇÃO"/>
    <x v="3"/>
    <n v="2473"/>
    <n v="1211.77"/>
    <n v="0"/>
    <n v="0"/>
    <n v="0"/>
    <n v="0"/>
    <n v="10.75"/>
    <m/>
    <m/>
    <n v="26584.75"/>
    <m/>
    <n v="26584.75"/>
  </r>
  <r>
    <n v="1886"/>
    <s v="Regular"/>
    <s v="Geração"/>
    <s v="A3"/>
    <s v="Não se aplica"/>
    <s v="Não se aplica"/>
    <s v="Não se aplica"/>
    <s v="JITITUBA SANTO ANTÔNIO"/>
    <s v="Não se aplica"/>
    <s v="GERAÇÃO"/>
    <x v="3"/>
    <n v="10000"/>
    <n v="5000"/>
    <n v="0"/>
    <n v="0"/>
    <n v="0"/>
    <n v="0"/>
    <n v="10.75"/>
    <m/>
    <m/>
    <n v="107500"/>
    <m/>
    <n v="107500"/>
  </r>
  <r>
    <n v="1887"/>
    <s v="Regular"/>
    <s v="Geração"/>
    <s v="A3"/>
    <s v="Não se aplica"/>
    <s v="Não se aplica"/>
    <s v="Dupla contratação"/>
    <s v="CORURIPE"/>
    <s v="Não se aplica"/>
    <s v="GERAÇÃO"/>
    <x v="3"/>
    <n v="582"/>
    <n v="291"/>
    <n v="0"/>
    <n v="0"/>
    <n v="0"/>
    <n v="0"/>
    <n v="10.75"/>
    <m/>
    <m/>
    <n v="6256.5"/>
    <m/>
    <n v="6256.5"/>
  </r>
  <r>
    <n v="1890"/>
    <s v="Regular"/>
    <s v="Geração"/>
    <s v="A3"/>
    <s v="Não se aplica"/>
    <s v="Não se aplica"/>
    <s v="Dupla contratação"/>
    <s v="UTE BIOFLEX CAETÉ"/>
    <s v="Não se aplica"/>
    <s v="GERAÇÃO"/>
    <x v="3"/>
    <n v="16500"/>
    <n v="8250"/>
    <n v="0"/>
    <n v="0"/>
    <n v="0"/>
    <n v="0"/>
    <n v="10.75"/>
    <m/>
    <m/>
    <n v="177375"/>
    <m/>
    <n v="177375"/>
  </r>
  <r>
    <n v="1891"/>
    <s v="Regular"/>
    <s v="Azul"/>
    <s v="A3"/>
    <s v="Industrial"/>
    <s v="Não se aplica"/>
    <s v="Não se aplica"/>
    <s v="Não se aplica"/>
    <s v="Ponta"/>
    <s v="LIVRE"/>
    <x v="4"/>
    <n v="51028"/>
    <n v="51028"/>
    <n v="0"/>
    <n v="0"/>
    <n v="0"/>
    <n v="0"/>
    <n v="17.04"/>
    <m/>
    <m/>
    <n v="869517.12"/>
    <m/>
    <n v="869517.12"/>
  </r>
  <r>
    <n v="1866"/>
    <s v="Regular"/>
    <s v="Azul"/>
    <s v="A4"/>
    <s v="Industrial"/>
    <s v="Não se aplica"/>
    <s v="Fonte incentivada"/>
    <s v="Não se aplica"/>
    <s v="Ponta"/>
    <s v="LIVRE"/>
    <x v="3"/>
    <n v="5327"/>
    <n v="2165.8154896699998"/>
    <n v="0"/>
    <n v="0"/>
    <n v="0"/>
    <n v="0"/>
    <n v="42.45"/>
    <m/>
    <m/>
    <n v="226131.15000000002"/>
    <m/>
    <n v="226131.15000000002"/>
  </r>
  <r>
    <n v="1867"/>
    <s v="Regular"/>
    <s v="Azul"/>
    <s v="A4"/>
    <s v="Industrial"/>
    <s v="Não se aplica"/>
    <s v="Fonte incentivada"/>
    <s v="Não se aplica"/>
    <s v="Fora ponta"/>
    <s v="LIVRE"/>
    <x v="3"/>
    <n v="5397"/>
    <n v="2194.2756143699999"/>
    <n v="0"/>
    <n v="0"/>
    <n v="0"/>
    <n v="0"/>
    <n v="15.27"/>
    <m/>
    <m/>
    <n v="82412.19"/>
    <m/>
    <n v="82412.19"/>
  </r>
  <r>
    <n v="1868"/>
    <s v="Regular"/>
    <s v="Azul"/>
    <s v="A4"/>
    <s v="Industrial"/>
    <s v="Não se aplica"/>
    <s v="Fonte incentivada"/>
    <s v="Não se aplica"/>
    <s v="Não se aplica"/>
    <s v="LIVRE"/>
    <x v="3"/>
    <n v="0"/>
    <n v="0"/>
    <n v="1878.9059999999999"/>
    <n v="1878.9059999999999"/>
    <n v="0"/>
    <n v="0"/>
    <m/>
    <n v="65.06"/>
    <m/>
    <m/>
    <n v="122241.62436"/>
    <n v="122241.62436"/>
  </r>
  <r>
    <n v="1875"/>
    <s v="Regular"/>
    <s v="Verde"/>
    <s v="A4"/>
    <s v="Industrial"/>
    <s v="Não se aplica"/>
    <s v="Fonte incentivada"/>
    <s v="Não se aplica"/>
    <s v="Ponta"/>
    <s v="LIVRE"/>
    <x v="3"/>
    <n v="0"/>
    <n v="0"/>
    <n v="788.62300000000005"/>
    <n v="365.4478982"/>
    <n v="0"/>
    <n v="0"/>
    <m/>
    <n v="1095.2"/>
    <m/>
    <m/>
    <n v="863699.90960000013"/>
    <n v="863699.90960000013"/>
  </r>
  <r>
    <n v="1876"/>
    <s v="Regular"/>
    <s v="Verde"/>
    <s v="A4"/>
    <s v="Industrial"/>
    <s v="Não se aplica"/>
    <s v="Fonte incentivada"/>
    <s v="Não se aplica"/>
    <s v="Fora ponta"/>
    <s v="LIVRE"/>
    <x v="3"/>
    <n v="0"/>
    <n v="0"/>
    <n v="7065.0280000000002"/>
    <n v="7065.0280000000002"/>
    <n v="0"/>
    <n v="0"/>
    <m/>
    <n v="65.06"/>
    <m/>
    <m/>
    <n v="459650.72168000002"/>
    <n v="459650.72168000002"/>
  </r>
  <r>
    <n v="1877"/>
    <s v="Regular"/>
    <s v="Verde"/>
    <s v="A4"/>
    <s v="Industrial"/>
    <s v="Não se aplica"/>
    <s v="Fonte incentivada"/>
    <s v="Não se aplica"/>
    <s v="Não se aplica"/>
    <s v="LIVRE"/>
    <x v="3"/>
    <n v="31627"/>
    <n v="14655.951800000001"/>
    <n v="0"/>
    <n v="0"/>
    <n v="0"/>
    <n v="0"/>
    <n v="15.27"/>
    <m/>
    <m/>
    <n v="482944.29"/>
    <m/>
    <n v="482944.29"/>
  </r>
  <r>
    <n v="1883"/>
    <s v="Regular"/>
    <s v="Distribuição"/>
    <s v="A4"/>
    <s v="Não se aplica"/>
    <s v="Não se aplica"/>
    <s v="Não se aplica"/>
    <s v="Celpe"/>
    <s v="Não se aplica"/>
    <s v="DISTRIBUIÇÃO"/>
    <x v="3"/>
    <n v="0"/>
    <n v="0"/>
    <n v="210.04400000000001"/>
    <n v="210.04400000000001"/>
    <n v="0"/>
    <n v="0"/>
    <m/>
    <n v="16.600000000000001"/>
    <m/>
    <m/>
    <n v="3486.7304000000004"/>
    <n v="3486.7304000000004"/>
  </r>
  <r>
    <n v="1885"/>
    <s v="Regular"/>
    <s v="Geração"/>
    <s v="A4"/>
    <s v="Não se aplica"/>
    <s v="Não se aplica"/>
    <s v="Dupla contratação"/>
    <s v="SERRA GRANDE"/>
    <s v="Não se aplica"/>
    <s v="GERAÇÃO"/>
    <x v="3"/>
    <n v="2467"/>
    <n v="1233.5"/>
    <n v="0"/>
    <n v="0"/>
    <n v="0"/>
    <n v="0"/>
    <n v="8.19"/>
    <m/>
    <m/>
    <n v="20204.73"/>
    <m/>
    <n v="20204.73"/>
  </r>
  <r>
    <n v="1888"/>
    <s v="Regular"/>
    <s v="Geração"/>
    <s v="A4"/>
    <s v="Não se aplica"/>
    <s v="Não se aplica"/>
    <s v="Dupla contratação"/>
    <s v="BEN BIOENERGIA"/>
    <s v="Não se aplica"/>
    <s v="GERAÇÃO"/>
    <x v="3"/>
    <n v="30"/>
    <n v="15"/>
    <n v="0"/>
    <n v="0"/>
    <n v="0"/>
    <n v="0"/>
    <n v="8.19"/>
    <m/>
    <m/>
    <n v="245.7"/>
    <m/>
    <n v="245.7"/>
  </r>
  <r>
    <n v="1889"/>
    <s v="Regular"/>
    <s v="Geração"/>
    <s v="A4"/>
    <s v="Não se aplica"/>
    <s v="Não se aplica"/>
    <s v="Não se aplica"/>
    <s v="GUSTAVO PAIVA"/>
    <s v="Não se aplica"/>
    <s v="GERAÇÃO"/>
    <x v="3"/>
    <n v="860"/>
    <n v="430"/>
    <n v="0"/>
    <n v="0"/>
    <n v="0"/>
    <n v="0"/>
    <n v="8.19"/>
    <m/>
    <m/>
    <n v="7043.4"/>
    <m/>
    <n v="7043.4"/>
  </r>
  <r>
    <n v="1897"/>
    <s v="Regular"/>
    <s v="Azul"/>
    <s v="A3"/>
    <s v="Comercial"/>
    <s v="Não se aplica"/>
    <s v="Não se aplica"/>
    <s v="Não se aplica"/>
    <s v="Ponta"/>
    <s v="LIVRE"/>
    <x v="4"/>
    <n v="3200"/>
    <n v="3200"/>
    <n v="0"/>
    <n v="0"/>
    <n v="0"/>
    <n v="0"/>
    <n v="17.04"/>
    <m/>
    <m/>
    <n v="54528"/>
    <m/>
    <n v="54528"/>
  </r>
  <r>
    <n v="1909"/>
    <s v="Regular"/>
    <s v="Azul"/>
    <s v="A3"/>
    <s v="Industrial"/>
    <s v="Não se aplica"/>
    <s v="Fonte incentivada"/>
    <s v="Não se aplica"/>
    <s v="Ponta"/>
    <s v="LIVRE"/>
    <x v="4"/>
    <n v="5000"/>
    <n v="2525.19445"/>
    <n v="0"/>
    <n v="0"/>
    <n v="0"/>
    <n v="0"/>
    <n v="17.04"/>
    <m/>
    <m/>
    <n v="85200"/>
    <m/>
    <n v="85200"/>
  </r>
  <r>
    <n v="1923"/>
    <s v="Regular"/>
    <s v="Azul"/>
    <s v="A3"/>
    <s v="Industrial"/>
    <s v="Não se aplica"/>
    <s v="Fonte incentivada"/>
    <s v="Não se aplica"/>
    <s v="Ponta"/>
    <s v="LIVRE"/>
    <x v="5"/>
    <n v="45430"/>
    <n v="22943.916772699999"/>
    <n v="0"/>
    <n v="0"/>
    <n v="0"/>
    <n v="0"/>
    <n v="17.04"/>
    <m/>
    <m/>
    <n v="774127.2"/>
    <m/>
    <n v="774127.2"/>
  </r>
  <r>
    <n v="1924"/>
    <s v="Regular"/>
    <s v="Azul"/>
    <s v="A3"/>
    <s v="Industrial"/>
    <s v="Não se aplica"/>
    <s v="Fonte incentivada"/>
    <s v="Não se aplica"/>
    <s v="Fora ponta"/>
    <s v="LIVRE"/>
    <x v="5"/>
    <n v="49852"/>
    <n v="25177.198744279998"/>
    <n v="0"/>
    <n v="0"/>
    <n v="0"/>
    <n v="0"/>
    <n v="6.76"/>
    <m/>
    <m/>
    <n v="336999.51999999996"/>
    <m/>
    <n v="336999.51999999996"/>
  </r>
  <r>
    <n v="1925"/>
    <s v="Regular"/>
    <s v="Azul"/>
    <s v="A3"/>
    <s v="Industrial"/>
    <s v="Não se aplica"/>
    <s v="Fonte incentivada"/>
    <s v="Não se aplica"/>
    <s v="Não se aplica"/>
    <s v="LIVRE"/>
    <x v="5"/>
    <n v="0"/>
    <n v="0"/>
    <n v="26875.273000000001"/>
    <n v="26875.273000000001"/>
    <n v="0"/>
    <n v="0"/>
    <m/>
    <n v="38.19"/>
    <m/>
    <m/>
    <n v="1026366.67587"/>
    <n v="1026366.67587"/>
  </r>
  <r>
    <n v="1938"/>
    <s v="Regular"/>
    <s v="Geração"/>
    <s v="A3"/>
    <s v="Não se aplica"/>
    <s v="Não se aplica"/>
    <s v="Dupla contratação"/>
    <s v="MARITUBA"/>
    <s v="Não se aplica"/>
    <s v="GERAÇÃO"/>
    <x v="5"/>
    <n v="1413"/>
    <n v="706.5"/>
    <n v="0"/>
    <n v="0"/>
    <n v="0"/>
    <n v="0"/>
    <n v="10.75"/>
    <m/>
    <m/>
    <n v="15189.75"/>
    <m/>
    <n v="15189.75"/>
  </r>
  <r>
    <n v="1940"/>
    <s v="Regular"/>
    <s v="Geração"/>
    <s v="A3"/>
    <s v="Não se aplica"/>
    <s v="Não se aplica"/>
    <s v="Não se aplica"/>
    <s v="JITITUBA SANTO ANTÔNIO"/>
    <s v="Não se aplica"/>
    <s v="GERAÇÃO"/>
    <x v="5"/>
    <n v="13000"/>
    <n v="6500"/>
    <n v="0"/>
    <n v="0"/>
    <n v="0"/>
    <n v="0"/>
    <n v="10.75"/>
    <m/>
    <m/>
    <n v="139750"/>
    <m/>
    <n v="139750"/>
  </r>
  <r>
    <n v="1941"/>
    <s v="Regular"/>
    <s v="Geração"/>
    <s v="A3"/>
    <s v="Não se aplica"/>
    <s v="Não se aplica"/>
    <s v="Dupla contratação"/>
    <s v="CORURIPE"/>
    <s v="Não se aplica"/>
    <s v="GERAÇÃO"/>
    <x v="5"/>
    <n v="10768"/>
    <n v="5384"/>
    <n v="0"/>
    <n v="0"/>
    <n v="0"/>
    <n v="0"/>
    <n v="10.75"/>
    <m/>
    <m/>
    <n v="115756"/>
    <m/>
    <n v="115756"/>
  </r>
  <r>
    <n v="1944"/>
    <s v="Regular"/>
    <s v="Geração"/>
    <s v="A3"/>
    <s v="Não se aplica"/>
    <s v="Não se aplica"/>
    <s v="Dupla contratação"/>
    <s v="UTE BIOFLEX CAETÉ"/>
    <s v="Não se aplica"/>
    <s v="GERAÇÃO"/>
    <x v="5"/>
    <n v="16500"/>
    <n v="8250"/>
    <n v="0"/>
    <n v="0"/>
    <n v="0"/>
    <n v="0"/>
    <n v="10.75"/>
    <m/>
    <m/>
    <n v="177375"/>
    <m/>
    <n v="177375"/>
  </r>
  <r>
    <n v="1951"/>
    <s v="PROJETADO"/>
    <s v="Azul"/>
    <s v="A3"/>
    <s v="Industrial"/>
    <s v="Não se aplica"/>
    <s v="Fonte incentivada"/>
    <s v="Não se aplica"/>
    <s v="Ponta"/>
    <s v="LIVRE"/>
    <x v="6"/>
    <n v="45430"/>
    <n v="22943.916772699999"/>
    <n v="0"/>
    <n v="0"/>
    <n v="0"/>
    <n v="0"/>
    <n v="17.04"/>
    <m/>
    <m/>
    <n v="774127.2"/>
    <m/>
    <n v="774127.2"/>
  </r>
  <r>
    <n v="1952"/>
    <s v="PROJETADO"/>
    <s v="Azul"/>
    <s v="A3"/>
    <s v="Industrial"/>
    <s v="Não se aplica"/>
    <s v="Fonte incentivada"/>
    <s v="Não se aplica"/>
    <s v="Fora ponta"/>
    <s v="LIVRE"/>
    <x v="6"/>
    <n v="49852"/>
    <n v="25177.198744279998"/>
    <n v="0"/>
    <n v="0"/>
    <n v="0"/>
    <n v="0"/>
    <n v="6.76"/>
    <m/>
    <m/>
    <n v="336999.51999999996"/>
    <m/>
    <n v="336999.51999999996"/>
  </r>
  <r>
    <n v="1953"/>
    <s v="PROJETADO"/>
    <s v="Azul"/>
    <s v="A3"/>
    <s v="Industrial"/>
    <s v="Não se aplica"/>
    <s v="Fonte incentivada"/>
    <s v="Não se aplica"/>
    <s v="Não se aplica"/>
    <s v="LIVRE"/>
    <x v="6"/>
    <n v="0"/>
    <n v="0"/>
    <n v="26875.273000000001"/>
    <n v="26875.273000000001"/>
    <n v="0"/>
    <n v="0"/>
    <m/>
    <n v="38.19"/>
    <m/>
    <m/>
    <n v="1026366.67587"/>
    <n v="1026366.67587"/>
  </r>
  <r>
    <n v="1911"/>
    <s v="Regular"/>
    <s v="Azul"/>
    <s v="A4"/>
    <s v="Industrial"/>
    <s v="Não se aplica"/>
    <s v="Fonte incentivada"/>
    <s v="Não se aplica"/>
    <s v="Ponta"/>
    <s v="LIVRE"/>
    <x v="4"/>
    <n v="5327"/>
    <n v="2165.8154896699998"/>
    <n v="0"/>
    <n v="0"/>
    <n v="0"/>
    <n v="0"/>
    <n v="42.45"/>
    <m/>
    <m/>
    <n v="226131.15000000002"/>
    <m/>
    <n v="226131.15000000002"/>
  </r>
  <r>
    <n v="1914"/>
    <s v="Regular"/>
    <s v="Verde"/>
    <s v="A4"/>
    <s v="Industrial"/>
    <s v="Não se aplica"/>
    <s v="Fonte incentivada"/>
    <s v="Não se aplica"/>
    <s v="Ponta"/>
    <s v="LIVRE"/>
    <x v="4"/>
    <n v="0"/>
    <n v="0"/>
    <n v="788.62300000000005"/>
    <n v="365.52676050000002"/>
    <n v="0"/>
    <n v="0"/>
    <m/>
    <n v="1095.2"/>
    <m/>
    <m/>
    <n v="863699.90960000013"/>
    <n v="863699.90960000013"/>
  </r>
  <r>
    <n v="1926"/>
    <s v="Regular"/>
    <s v="Azul"/>
    <s v="A4"/>
    <s v="Industrial"/>
    <s v="Não se aplica"/>
    <s v="Fonte incentivada"/>
    <s v="Não se aplica"/>
    <s v="Ponta"/>
    <s v="LIVRE"/>
    <x v="5"/>
    <n v="9519"/>
    <n v="3965.3603859899999"/>
    <n v="0"/>
    <n v="0"/>
    <n v="0"/>
    <n v="0"/>
    <n v="42.45"/>
    <m/>
    <m/>
    <n v="404081.55000000005"/>
    <m/>
    <n v="404081.55000000005"/>
  </r>
  <r>
    <n v="1927"/>
    <s v="Regular"/>
    <s v="Azul"/>
    <s v="A4"/>
    <s v="Industrial"/>
    <s v="Não se aplica"/>
    <s v="Fonte incentivada"/>
    <s v="Não se aplica"/>
    <s v="Fora ponta"/>
    <s v="LIVRE"/>
    <x v="5"/>
    <n v="9604"/>
    <n v="4000.7691088400002"/>
    <n v="0"/>
    <n v="0"/>
    <n v="0"/>
    <n v="0"/>
    <n v="15.27"/>
    <m/>
    <m/>
    <n v="146653.07999999999"/>
    <m/>
    <n v="146653.07999999999"/>
  </r>
  <r>
    <n v="1928"/>
    <s v="Regular"/>
    <s v="Azul"/>
    <s v="A4"/>
    <s v="Industrial"/>
    <s v="Não se aplica"/>
    <s v="Fonte incentivada"/>
    <s v="Não se aplica"/>
    <s v="Não se aplica"/>
    <s v="LIVRE"/>
    <x v="5"/>
    <n v="0"/>
    <n v="0"/>
    <n v="2003.0450000000001"/>
    <n v="2003.0450000000001"/>
    <n v="0"/>
    <n v="0"/>
    <m/>
    <n v="65.06"/>
    <m/>
    <m/>
    <n v="130318.10770000001"/>
    <n v="130318.10770000001"/>
  </r>
  <r>
    <n v="1929"/>
    <s v="Regular"/>
    <s v="Verde"/>
    <s v="A4"/>
    <s v="Industrial"/>
    <s v="Não se aplica"/>
    <s v="Fonte incentivada"/>
    <s v="Não se aplica"/>
    <s v="Ponta"/>
    <s v="LIVRE"/>
    <x v="5"/>
    <n v="0"/>
    <n v="0"/>
    <n v="1454.2629999999999"/>
    <n v="688.44810419999999"/>
    <n v="0"/>
    <n v="0"/>
    <m/>
    <n v="1095.2"/>
    <m/>
    <m/>
    <n v="1592708.8376"/>
    <n v="1592708.8376"/>
  </r>
  <r>
    <n v="1930"/>
    <s v="Regular"/>
    <s v="Verde"/>
    <s v="A4"/>
    <s v="Industrial"/>
    <s v="Não se aplica"/>
    <s v="Fonte incentivada"/>
    <s v="Não se aplica"/>
    <s v="Fora ponta"/>
    <s v="LIVRE"/>
    <x v="5"/>
    <n v="0"/>
    <n v="0"/>
    <n v="12206.398999999999"/>
    <n v="12206.398999999999"/>
    <n v="0"/>
    <n v="0"/>
    <m/>
    <n v="65.06"/>
    <m/>
    <m/>
    <n v="794148.31894000003"/>
    <n v="794148.31894000003"/>
  </r>
  <r>
    <n v="1931"/>
    <s v="Regular"/>
    <s v="Verde"/>
    <s v="A4"/>
    <s v="Industrial"/>
    <s v="Não se aplica"/>
    <s v="Fonte incentivada"/>
    <s v="Não se aplica"/>
    <s v="Não se aplica"/>
    <s v="LIVRE"/>
    <x v="5"/>
    <n v="36607"/>
    <n v="17329.753799999999"/>
    <n v="0"/>
    <n v="0"/>
    <n v="0"/>
    <n v="0"/>
    <n v="15.27"/>
    <m/>
    <m/>
    <n v="558988.89"/>
    <m/>
    <n v="558988.89"/>
  </r>
  <r>
    <n v="1937"/>
    <s v="Regular"/>
    <s v="Distribuição"/>
    <s v="A4"/>
    <s v="Não se aplica"/>
    <s v="Não se aplica"/>
    <s v="Não se aplica"/>
    <s v="Celpe"/>
    <s v="Não se aplica"/>
    <s v="DISTRIBUIÇÃO"/>
    <x v="5"/>
    <n v="0"/>
    <n v="0"/>
    <n v="223.29599999999999"/>
    <n v="223.29599999999999"/>
    <n v="0"/>
    <n v="0"/>
    <m/>
    <n v="16.600000000000001"/>
    <m/>
    <m/>
    <n v="3706.7136"/>
    <n v="3706.7136"/>
  </r>
  <r>
    <n v="1939"/>
    <s v="Regular"/>
    <s v="Geração"/>
    <s v="A4"/>
    <s v="Não se aplica"/>
    <s v="Não se aplica"/>
    <s v="Dupla contratação"/>
    <s v="SERRA GRANDE"/>
    <s v="Não se aplica"/>
    <s v="GERAÇÃO"/>
    <x v="5"/>
    <n v="2461"/>
    <n v="1230.5"/>
    <n v="0"/>
    <n v="0"/>
    <n v="0"/>
    <n v="0"/>
    <n v="8.19"/>
    <m/>
    <m/>
    <n v="20155.59"/>
    <m/>
    <n v="20155.59"/>
  </r>
  <r>
    <n v="1942"/>
    <s v="Regular"/>
    <s v="Geração"/>
    <s v="A4"/>
    <s v="Não se aplica"/>
    <s v="Não se aplica"/>
    <s v="Dupla contratação"/>
    <s v="BEN BIOENERGIA"/>
    <s v="Não se aplica"/>
    <s v="GERAÇÃO"/>
    <x v="5"/>
    <n v="30000"/>
    <n v="15000"/>
    <n v="0"/>
    <n v="0"/>
    <n v="0"/>
    <n v="0"/>
    <n v="8.19"/>
    <m/>
    <m/>
    <n v="245699.99999999997"/>
    <m/>
    <n v="245699.99999999997"/>
  </r>
  <r>
    <n v="1943"/>
    <s v="Regular"/>
    <s v="Geração"/>
    <s v="A4"/>
    <s v="Não se aplica"/>
    <s v="Não se aplica"/>
    <s v="Não se aplica"/>
    <s v="GUSTAVO PAIVA"/>
    <s v="Não se aplica"/>
    <s v="GERAÇÃO"/>
    <x v="5"/>
    <n v="860"/>
    <n v="430"/>
    <n v="0"/>
    <n v="0"/>
    <n v="0"/>
    <n v="0"/>
    <n v="8.19"/>
    <m/>
    <m/>
    <n v="7043.4"/>
    <m/>
    <n v="7043.4"/>
  </r>
  <r>
    <n v="1954"/>
    <s v="PROJETADO"/>
    <s v="Azul"/>
    <s v="A4"/>
    <s v="Industrial"/>
    <s v="Não se aplica"/>
    <s v="Fonte incentivada"/>
    <s v="Não se aplica"/>
    <s v="Ponta"/>
    <s v="LIVRE"/>
    <x v="6"/>
    <n v="9519"/>
    <n v="3965.3603859899999"/>
    <n v="0"/>
    <n v="0"/>
    <n v="0"/>
    <n v="0"/>
    <n v="42.45"/>
    <m/>
    <m/>
    <n v="404081.55000000005"/>
    <m/>
    <n v="404081.55000000005"/>
  </r>
  <r>
    <n v="1966"/>
    <s v="PROJETADO"/>
    <s v="Geração"/>
    <s v="A3"/>
    <s v="Não se aplica"/>
    <s v="Não se aplica"/>
    <s v="Dupla contratação"/>
    <s v="MARITUBA"/>
    <s v="Não se aplica"/>
    <s v="GERAÇÃO"/>
    <x v="6"/>
    <n v="1413"/>
    <n v="706.5"/>
    <n v="0"/>
    <n v="0"/>
    <n v="0"/>
    <n v="0"/>
    <n v="10.75"/>
    <m/>
    <m/>
    <n v="15189.75"/>
    <m/>
    <n v="15189.75"/>
  </r>
  <r>
    <n v="1968"/>
    <s v="PROJETADO"/>
    <s v="Geração"/>
    <s v="A3"/>
    <s v="Não se aplica"/>
    <s v="Não se aplica"/>
    <s v="Não se aplica"/>
    <s v="JITITUBA SANTO ANTÔNIO"/>
    <s v="Não se aplica"/>
    <s v="GERAÇÃO"/>
    <x v="6"/>
    <n v="13000"/>
    <n v="6500"/>
    <n v="0"/>
    <n v="0"/>
    <n v="0"/>
    <n v="0"/>
    <n v="10.75"/>
    <m/>
    <m/>
    <n v="139750"/>
    <m/>
    <n v="139750"/>
  </r>
  <r>
    <n v="1969"/>
    <s v="PROJETADO"/>
    <s v="Geração"/>
    <s v="A3"/>
    <s v="Não se aplica"/>
    <s v="Não se aplica"/>
    <s v="Dupla contratação"/>
    <s v="CORURIPE"/>
    <s v="Não se aplica"/>
    <s v="GERAÇÃO"/>
    <x v="6"/>
    <n v="10768"/>
    <n v="5384"/>
    <n v="0"/>
    <n v="0"/>
    <n v="0"/>
    <n v="0"/>
    <n v="10.75"/>
    <m/>
    <m/>
    <n v="115756"/>
    <m/>
    <n v="115756"/>
  </r>
  <r>
    <n v="1972"/>
    <s v="PROJETADO"/>
    <s v="Geração"/>
    <s v="A3"/>
    <s v="Não se aplica"/>
    <s v="Não se aplica"/>
    <s v="Dupla contratação"/>
    <s v="UTE BIOFLEX CAETÉ"/>
    <s v="Não se aplica"/>
    <s v="GERAÇÃO"/>
    <x v="6"/>
    <n v="16500"/>
    <n v="8250"/>
    <n v="0"/>
    <n v="0"/>
    <n v="0"/>
    <n v="0"/>
    <n v="10.75"/>
    <m/>
    <m/>
    <n v="177375"/>
    <m/>
    <n v="177375"/>
  </r>
  <r>
    <n v="1979"/>
    <s v="PROJETADO"/>
    <s v="Azul"/>
    <s v="A3"/>
    <s v="Industrial"/>
    <s v="Não se aplica"/>
    <s v="Fonte incentivada"/>
    <s v="Não se aplica"/>
    <s v="Ponta"/>
    <s v="LIVRE"/>
    <x v="7"/>
    <n v="45430"/>
    <n v="22943.916772699999"/>
    <n v="0"/>
    <n v="0"/>
    <n v="0"/>
    <n v="0"/>
    <n v="17.04"/>
    <m/>
    <m/>
    <n v="774127.2"/>
    <m/>
    <n v="774127.2"/>
  </r>
  <r>
    <n v="1980"/>
    <s v="PROJETADO"/>
    <s v="Azul"/>
    <s v="A3"/>
    <s v="Industrial"/>
    <s v="Não se aplica"/>
    <s v="Fonte incentivada"/>
    <s v="Não se aplica"/>
    <s v="Fora ponta"/>
    <s v="LIVRE"/>
    <x v="7"/>
    <n v="49852"/>
    <n v="25177.198744279998"/>
    <n v="0"/>
    <n v="0"/>
    <n v="0"/>
    <n v="0"/>
    <n v="6.76"/>
    <m/>
    <m/>
    <n v="336999.51999999996"/>
    <m/>
    <n v="336999.51999999996"/>
  </r>
  <r>
    <n v="1981"/>
    <s v="PROJETADO"/>
    <s v="Azul"/>
    <s v="A3"/>
    <s v="Industrial"/>
    <s v="Não se aplica"/>
    <s v="Fonte incentivada"/>
    <s v="Não se aplica"/>
    <s v="Não se aplica"/>
    <s v="LIVRE"/>
    <x v="7"/>
    <n v="0"/>
    <n v="0"/>
    <n v="26875.273000000001"/>
    <n v="26875.273000000001"/>
    <n v="0"/>
    <n v="0"/>
    <m/>
    <n v="38.19"/>
    <m/>
    <m/>
    <n v="1026366.67587"/>
    <n v="1026366.67587"/>
  </r>
  <r>
    <n v="1994"/>
    <s v="PROJETADO"/>
    <s v="Geração"/>
    <s v="A3"/>
    <s v="Não se aplica"/>
    <s v="Não se aplica"/>
    <s v="Dupla contratação"/>
    <s v="MARITUBA"/>
    <s v="Não se aplica"/>
    <s v="GERAÇÃO"/>
    <x v="7"/>
    <n v="1413"/>
    <n v="706.5"/>
    <n v="0"/>
    <n v="0"/>
    <n v="0"/>
    <n v="0"/>
    <n v="10.75"/>
    <m/>
    <m/>
    <n v="15189.75"/>
    <m/>
    <n v="15189.75"/>
  </r>
  <r>
    <n v="1955"/>
    <s v="PROJETADO"/>
    <s v="Azul"/>
    <s v="A4"/>
    <s v="Industrial"/>
    <s v="Não se aplica"/>
    <s v="Fonte incentivada"/>
    <s v="Não se aplica"/>
    <s v="Fora ponta"/>
    <s v="LIVRE"/>
    <x v="6"/>
    <n v="9604"/>
    <n v="4000.7691088400002"/>
    <n v="0"/>
    <n v="0"/>
    <n v="0"/>
    <n v="0"/>
    <n v="15.27"/>
    <m/>
    <m/>
    <n v="146653.07999999999"/>
    <m/>
    <n v="146653.07999999999"/>
  </r>
  <r>
    <n v="1956"/>
    <s v="PROJETADO"/>
    <s v="Azul"/>
    <s v="A4"/>
    <s v="Industrial"/>
    <s v="Não se aplica"/>
    <s v="Fonte incentivada"/>
    <s v="Não se aplica"/>
    <s v="Não se aplica"/>
    <s v="LIVRE"/>
    <x v="6"/>
    <n v="0"/>
    <n v="0"/>
    <n v="2003.0450000000001"/>
    <n v="2003.0450000000001"/>
    <n v="0"/>
    <n v="0"/>
    <m/>
    <n v="65.06"/>
    <m/>
    <m/>
    <n v="130318.10770000001"/>
    <n v="130318.10770000001"/>
  </r>
  <r>
    <n v="1957"/>
    <s v="PROJETADO"/>
    <s v="Verde"/>
    <s v="A4"/>
    <s v="Industrial"/>
    <s v="Não se aplica"/>
    <s v="Fonte incentivada"/>
    <s v="Não se aplica"/>
    <s v="Ponta"/>
    <s v="LIVRE"/>
    <x v="6"/>
    <n v="0"/>
    <n v="0"/>
    <n v="1454.2629999999999"/>
    <n v="688.44810419999999"/>
    <n v="0"/>
    <n v="0"/>
    <m/>
    <n v="1095.2"/>
    <m/>
    <m/>
    <n v="1592708.8376"/>
    <n v="1592708.8376"/>
  </r>
  <r>
    <n v="1958"/>
    <s v="PROJETADO"/>
    <s v="Verde"/>
    <s v="A4"/>
    <s v="Industrial"/>
    <s v="Não se aplica"/>
    <s v="Fonte incentivada"/>
    <s v="Não se aplica"/>
    <s v="Fora ponta"/>
    <s v="LIVRE"/>
    <x v="6"/>
    <n v="0"/>
    <n v="0"/>
    <n v="12206.398999999999"/>
    <n v="12206.398999999999"/>
    <n v="0"/>
    <n v="0"/>
    <m/>
    <n v="65.06"/>
    <m/>
    <m/>
    <n v="794148.31894000003"/>
    <n v="794148.31894000003"/>
  </r>
  <r>
    <n v="1959"/>
    <s v="PROJETADO"/>
    <s v="Verde"/>
    <s v="A4"/>
    <s v="Industrial"/>
    <s v="Não se aplica"/>
    <s v="Fonte incentivada"/>
    <s v="Não se aplica"/>
    <s v="Não se aplica"/>
    <s v="LIVRE"/>
    <x v="6"/>
    <n v="36607"/>
    <n v="17329.753799999999"/>
    <n v="0"/>
    <n v="0"/>
    <n v="0"/>
    <n v="0"/>
    <n v="15.27"/>
    <m/>
    <m/>
    <n v="558988.89"/>
    <m/>
    <n v="558988.89"/>
  </r>
  <r>
    <n v="1965"/>
    <s v="PROJETADO"/>
    <s v="Distribuição"/>
    <s v="A4"/>
    <s v="Não se aplica"/>
    <s v="Não se aplica"/>
    <s v="Não se aplica"/>
    <s v="Celpe"/>
    <s v="Não se aplica"/>
    <s v="DISTRIBUIÇÃO"/>
    <x v="6"/>
    <n v="0"/>
    <n v="0"/>
    <n v="223.29599999999999"/>
    <n v="223.29599999999999"/>
    <n v="0"/>
    <n v="0"/>
    <m/>
    <n v="16.600000000000001"/>
    <m/>
    <m/>
    <n v="3706.7136"/>
    <n v="3706.7136"/>
  </r>
  <r>
    <n v="1967"/>
    <s v="PROJETADO"/>
    <s v="Geração"/>
    <s v="A4"/>
    <s v="Não se aplica"/>
    <s v="Não se aplica"/>
    <s v="Dupla contratação"/>
    <s v="SERRA GRANDE"/>
    <s v="Não se aplica"/>
    <s v="GERAÇÃO"/>
    <x v="6"/>
    <n v="2461"/>
    <n v="1230.5"/>
    <n v="0"/>
    <n v="0"/>
    <n v="0"/>
    <n v="0"/>
    <n v="8.19"/>
    <m/>
    <m/>
    <n v="20155.59"/>
    <m/>
    <n v="20155.59"/>
  </r>
  <r>
    <n v="1970"/>
    <s v="PROJETADO"/>
    <s v="Geração"/>
    <s v="A4"/>
    <s v="Não se aplica"/>
    <s v="Não se aplica"/>
    <s v="Dupla contratação"/>
    <s v="BEN BIOENERGIA"/>
    <s v="Não se aplica"/>
    <s v="GERAÇÃO"/>
    <x v="6"/>
    <n v="30000"/>
    <n v="15000"/>
    <n v="0"/>
    <n v="0"/>
    <n v="0"/>
    <n v="0"/>
    <n v="8.19"/>
    <m/>
    <m/>
    <n v="245699.99999999997"/>
    <m/>
    <n v="245699.99999999997"/>
  </r>
  <r>
    <n v="1971"/>
    <s v="PROJETADO"/>
    <s v="Geração"/>
    <s v="A4"/>
    <s v="Não se aplica"/>
    <s v="Não se aplica"/>
    <s v="Não se aplica"/>
    <s v="GUSTAVO PAIVA"/>
    <s v="Não se aplica"/>
    <s v="GERAÇÃO"/>
    <x v="6"/>
    <n v="860"/>
    <n v="430"/>
    <n v="0"/>
    <n v="0"/>
    <n v="0"/>
    <n v="0"/>
    <n v="8.19"/>
    <m/>
    <m/>
    <n v="7043.4"/>
    <m/>
    <n v="7043.4"/>
  </r>
  <r>
    <n v="1982"/>
    <s v="PROJETADO"/>
    <s v="Azul"/>
    <s v="A4"/>
    <s v="Industrial"/>
    <s v="Não se aplica"/>
    <s v="Fonte incentivada"/>
    <s v="Não se aplica"/>
    <s v="Ponta"/>
    <s v="LIVRE"/>
    <x v="7"/>
    <n v="9519"/>
    <n v="3965.3603859899999"/>
    <n v="0"/>
    <n v="0"/>
    <n v="0"/>
    <n v="0"/>
    <n v="42.45"/>
    <m/>
    <m/>
    <n v="404081.55000000005"/>
    <m/>
    <n v="404081.55000000005"/>
  </r>
  <r>
    <n v="1983"/>
    <s v="PROJETADO"/>
    <s v="Azul"/>
    <s v="A4"/>
    <s v="Industrial"/>
    <s v="Não se aplica"/>
    <s v="Fonte incentivada"/>
    <s v="Não se aplica"/>
    <s v="Fora ponta"/>
    <s v="LIVRE"/>
    <x v="7"/>
    <n v="9604"/>
    <n v="4000.7691088400002"/>
    <n v="0"/>
    <n v="0"/>
    <n v="0"/>
    <n v="0"/>
    <n v="15.27"/>
    <m/>
    <m/>
    <n v="146653.07999999999"/>
    <m/>
    <n v="146653.07999999999"/>
  </r>
  <r>
    <n v="1984"/>
    <s v="PROJETADO"/>
    <s v="Azul"/>
    <s v="A4"/>
    <s v="Industrial"/>
    <s v="Não se aplica"/>
    <s v="Fonte incentivada"/>
    <s v="Não se aplica"/>
    <s v="Não se aplica"/>
    <s v="LIVRE"/>
    <x v="7"/>
    <n v="0"/>
    <n v="0"/>
    <n v="2003.0450000000001"/>
    <n v="2003.0450000000001"/>
    <n v="0"/>
    <n v="0"/>
    <m/>
    <n v="65.06"/>
    <m/>
    <m/>
    <n v="130318.10770000001"/>
    <n v="130318.10770000001"/>
  </r>
  <r>
    <n v="1985"/>
    <s v="PROJETADO"/>
    <s v="Verde"/>
    <s v="A4"/>
    <s v="Industrial"/>
    <s v="Não se aplica"/>
    <s v="Fonte incentivada"/>
    <s v="Não se aplica"/>
    <s v="Ponta"/>
    <s v="LIVRE"/>
    <x v="7"/>
    <n v="0"/>
    <n v="0"/>
    <n v="1454.2629999999999"/>
    <n v="688.44810419999999"/>
    <n v="0"/>
    <n v="0"/>
    <m/>
    <n v="1095.2"/>
    <m/>
    <m/>
    <n v="1592708.8376"/>
    <n v="1592708.8376"/>
  </r>
  <r>
    <n v="1986"/>
    <s v="PROJETADO"/>
    <s v="Verde"/>
    <s v="A4"/>
    <s v="Industrial"/>
    <s v="Não se aplica"/>
    <s v="Fonte incentivada"/>
    <s v="Não se aplica"/>
    <s v="Fora ponta"/>
    <s v="LIVRE"/>
    <x v="7"/>
    <n v="0"/>
    <n v="0"/>
    <n v="12206.398999999999"/>
    <n v="12206.398999999999"/>
    <n v="0"/>
    <n v="0"/>
    <m/>
    <n v="65.06"/>
    <m/>
    <m/>
    <n v="794148.31894000003"/>
    <n v="794148.31894000003"/>
  </r>
  <r>
    <n v="1987"/>
    <s v="PROJETADO"/>
    <s v="Verde"/>
    <s v="A4"/>
    <s v="Industrial"/>
    <s v="Não se aplica"/>
    <s v="Fonte incentivada"/>
    <s v="Não se aplica"/>
    <s v="Não se aplica"/>
    <s v="LIVRE"/>
    <x v="7"/>
    <n v="36607"/>
    <n v="17329.753799999999"/>
    <n v="0"/>
    <n v="0"/>
    <n v="0"/>
    <n v="0"/>
    <n v="15.27"/>
    <m/>
    <m/>
    <n v="558988.89"/>
    <m/>
    <n v="558988.89"/>
  </r>
  <r>
    <n v="1993"/>
    <s v="PROJETADO"/>
    <s v="Distribuição"/>
    <s v="A4"/>
    <s v="Não se aplica"/>
    <s v="Não se aplica"/>
    <s v="Não se aplica"/>
    <s v="Celpe"/>
    <s v="Não se aplica"/>
    <s v="DISTRIBUIÇÃO"/>
    <x v="7"/>
    <n v="0"/>
    <n v="0"/>
    <n v="223.29599999999999"/>
    <n v="223.29599999999999"/>
    <n v="0"/>
    <n v="0"/>
    <m/>
    <n v="16.600000000000001"/>
    <m/>
    <m/>
    <n v="3706.7136"/>
    <n v="3706.7136"/>
  </r>
  <r>
    <n v="1995"/>
    <s v="PROJETADO"/>
    <s v="Geração"/>
    <s v="A4"/>
    <s v="Não se aplica"/>
    <s v="Não se aplica"/>
    <s v="Dupla contratação"/>
    <s v="SERRA GRANDE"/>
    <s v="Não se aplica"/>
    <s v="GERAÇÃO"/>
    <x v="7"/>
    <n v="2461"/>
    <n v="1230.5"/>
    <n v="0"/>
    <n v="0"/>
    <n v="0"/>
    <n v="0"/>
    <n v="8.19"/>
    <m/>
    <m/>
    <n v="20155.59"/>
    <m/>
    <n v="20155.59"/>
  </r>
  <r>
    <n v="1996"/>
    <s v="PROJETADO"/>
    <s v="Geração"/>
    <s v="A3"/>
    <s v="Não se aplica"/>
    <s v="Não se aplica"/>
    <s v="Não se aplica"/>
    <s v="JITITUBA SANTO ANTÔNIO"/>
    <s v="Não se aplica"/>
    <s v="GERAÇÃO"/>
    <x v="7"/>
    <n v="13000"/>
    <n v="6500"/>
    <n v="0"/>
    <n v="0"/>
    <n v="0"/>
    <n v="0"/>
    <n v="10.75"/>
    <m/>
    <m/>
    <n v="139750"/>
    <m/>
    <n v="139750"/>
  </r>
  <r>
    <n v="1997"/>
    <s v="PROJETADO"/>
    <s v="Geração"/>
    <s v="A3"/>
    <s v="Não se aplica"/>
    <s v="Não se aplica"/>
    <s v="Dupla contratação"/>
    <s v="CORURIPE"/>
    <s v="Não se aplica"/>
    <s v="GERAÇÃO"/>
    <x v="7"/>
    <n v="10768"/>
    <n v="5384"/>
    <n v="0"/>
    <n v="0"/>
    <n v="0"/>
    <n v="0"/>
    <n v="10.75"/>
    <m/>
    <m/>
    <n v="115756"/>
    <m/>
    <n v="115756"/>
  </r>
  <r>
    <n v="2000"/>
    <s v="PROJETADO"/>
    <s v="Geração"/>
    <s v="A3"/>
    <s v="Não se aplica"/>
    <s v="Não se aplica"/>
    <s v="Dupla contratação"/>
    <s v="UTE BIOFLEX CAETÉ"/>
    <s v="Não se aplica"/>
    <s v="GERAÇÃO"/>
    <x v="7"/>
    <n v="16500"/>
    <n v="8250"/>
    <n v="0"/>
    <n v="0"/>
    <n v="0"/>
    <n v="0"/>
    <n v="10.75"/>
    <m/>
    <m/>
    <n v="177375"/>
    <m/>
    <n v="177375"/>
  </r>
  <r>
    <n v="2007"/>
    <s v="PROJETADO"/>
    <s v="Azul"/>
    <s v="A3"/>
    <s v="Industrial"/>
    <s v="Não se aplica"/>
    <s v="Fonte incentivada"/>
    <s v="Não se aplica"/>
    <s v="Ponta"/>
    <s v="LIVRE"/>
    <x v="8"/>
    <n v="45430"/>
    <n v="22943.916772699999"/>
    <n v="0"/>
    <n v="0"/>
    <n v="0"/>
    <n v="0"/>
    <n v="17.04"/>
    <m/>
    <m/>
    <n v="774127.2"/>
    <m/>
    <n v="774127.2"/>
  </r>
  <r>
    <n v="2008"/>
    <s v="PROJETADO"/>
    <s v="Azul"/>
    <s v="A3"/>
    <s v="Industrial"/>
    <s v="Não se aplica"/>
    <s v="Fonte incentivada"/>
    <s v="Não se aplica"/>
    <s v="Fora ponta"/>
    <s v="LIVRE"/>
    <x v="8"/>
    <n v="49852"/>
    <n v="25177.198744279998"/>
    <n v="0"/>
    <n v="0"/>
    <n v="0"/>
    <n v="0"/>
    <n v="6.76"/>
    <m/>
    <m/>
    <n v="336999.51999999996"/>
    <m/>
    <n v="336999.51999999996"/>
  </r>
  <r>
    <n v="2009"/>
    <s v="PROJETADO"/>
    <s v="Azul"/>
    <s v="A3"/>
    <s v="Industrial"/>
    <s v="Não se aplica"/>
    <s v="Fonte incentivada"/>
    <s v="Não se aplica"/>
    <s v="Não se aplica"/>
    <s v="LIVRE"/>
    <x v="8"/>
    <n v="0"/>
    <n v="0"/>
    <n v="26875.273000000001"/>
    <n v="26875.273000000001"/>
    <n v="0"/>
    <n v="0"/>
    <m/>
    <n v="38.19"/>
    <m/>
    <m/>
    <n v="1026366.67587"/>
    <n v="1026366.67587"/>
  </r>
  <r>
    <n v="2022"/>
    <s v="PROJETADO"/>
    <s v="Geração"/>
    <s v="A3"/>
    <s v="Não se aplica"/>
    <s v="Não se aplica"/>
    <s v="Dupla contratação"/>
    <s v="MARITUBA"/>
    <s v="Não se aplica"/>
    <s v="GERAÇÃO"/>
    <x v="8"/>
    <n v="1413"/>
    <n v="706.5"/>
    <n v="0"/>
    <n v="0"/>
    <n v="0"/>
    <n v="0"/>
    <n v="10.75"/>
    <m/>
    <m/>
    <n v="15189.75"/>
    <m/>
    <n v="15189.75"/>
  </r>
  <r>
    <n v="2024"/>
    <s v="PROJETADO"/>
    <s v="Geração"/>
    <s v="A3"/>
    <s v="Não se aplica"/>
    <s v="Não se aplica"/>
    <s v="Não se aplica"/>
    <s v="JITITUBA SANTO ANTÔNIO"/>
    <s v="Não se aplica"/>
    <s v="GERAÇÃO"/>
    <x v="8"/>
    <n v="13000"/>
    <n v="6500"/>
    <n v="0"/>
    <n v="0"/>
    <n v="0"/>
    <n v="0"/>
    <n v="10.75"/>
    <m/>
    <m/>
    <n v="139750"/>
    <m/>
    <n v="139750"/>
  </r>
  <r>
    <n v="2025"/>
    <s v="PROJETADO"/>
    <s v="Geração"/>
    <s v="A3"/>
    <s v="Não se aplica"/>
    <s v="Não se aplica"/>
    <s v="Dupla contratação"/>
    <s v="CORURIPE"/>
    <s v="Não se aplica"/>
    <s v="GERAÇÃO"/>
    <x v="8"/>
    <n v="10768"/>
    <n v="5384"/>
    <n v="0"/>
    <n v="0"/>
    <n v="0"/>
    <n v="0"/>
    <n v="10.75"/>
    <m/>
    <m/>
    <n v="115756"/>
    <m/>
    <n v="115756"/>
  </r>
  <r>
    <n v="2028"/>
    <s v="PROJETADO"/>
    <s v="Geração"/>
    <s v="A3"/>
    <s v="Não se aplica"/>
    <s v="Não se aplica"/>
    <s v="Dupla contratação"/>
    <s v="UTE BIOFLEX CAETÉ"/>
    <s v="Não se aplica"/>
    <s v="GERAÇÃO"/>
    <x v="8"/>
    <n v="16500"/>
    <n v="8250"/>
    <n v="0"/>
    <n v="0"/>
    <n v="0"/>
    <n v="0"/>
    <n v="10.75"/>
    <m/>
    <m/>
    <n v="177375"/>
    <m/>
    <n v="177375"/>
  </r>
  <r>
    <n v="2035"/>
    <s v="PROJETADO"/>
    <s v="Azul"/>
    <s v="A3"/>
    <s v="Industrial"/>
    <s v="Não se aplica"/>
    <s v="Fonte incentivada"/>
    <s v="Não se aplica"/>
    <s v="Ponta"/>
    <s v="LIVRE"/>
    <x v="9"/>
    <n v="45430"/>
    <n v="22943.916772699999"/>
    <n v="0"/>
    <n v="0"/>
    <n v="0"/>
    <n v="0"/>
    <n v="17.04"/>
    <m/>
    <m/>
    <n v="774127.2"/>
    <m/>
    <n v="774127.2"/>
  </r>
  <r>
    <n v="2036"/>
    <s v="PROJETADO"/>
    <s v="Azul"/>
    <s v="A3"/>
    <s v="Industrial"/>
    <s v="Não se aplica"/>
    <s v="Fonte incentivada"/>
    <s v="Não se aplica"/>
    <s v="Fora ponta"/>
    <s v="LIVRE"/>
    <x v="9"/>
    <n v="49852"/>
    <n v="25177.198744279998"/>
    <n v="0"/>
    <n v="0"/>
    <n v="0"/>
    <n v="0"/>
    <n v="6.76"/>
    <m/>
    <m/>
    <n v="336999.51999999996"/>
    <m/>
    <n v="336999.51999999996"/>
  </r>
  <r>
    <n v="2037"/>
    <s v="PROJETADO"/>
    <s v="Azul"/>
    <s v="A3"/>
    <s v="Industrial"/>
    <s v="Não se aplica"/>
    <s v="Fonte incentivada"/>
    <s v="Não se aplica"/>
    <s v="Não se aplica"/>
    <s v="LIVRE"/>
    <x v="9"/>
    <n v="0"/>
    <n v="0"/>
    <n v="26875.273000000001"/>
    <n v="26875.273000000001"/>
    <n v="0"/>
    <n v="0"/>
    <m/>
    <n v="38.19"/>
    <m/>
    <m/>
    <n v="1026366.67587"/>
    <n v="1026366.67587"/>
  </r>
  <r>
    <n v="1998"/>
    <s v="PROJETADO"/>
    <s v="Geração"/>
    <s v="A4"/>
    <s v="Não se aplica"/>
    <s v="Não se aplica"/>
    <s v="Dupla contratação"/>
    <s v="BEN BIOENERGIA"/>
    <s v="Não se aplica"/>
    <s v="GERAÇÃO"/>
    <x v="7"/>
    <n v="30000"/>
    <n v="15000"/>
    <n v="0"/>
    <n v="0"/>
    <n v="0"/>
    <n v="0"/>
    <n v="8.19"/>
    <m/>
    <m/>
    <n v="245699.99999999997"/>
    <m/>
    <n v="245699.99999999997"/>
  </r>
  <r>
    <n v="1999"/>
    <s v="PROJETADO"/>
    <s v="Geração"/>
    <s v="A4"/>
    <s v="Não se aplica"/>
    <s v="Não se aplica"/>
    <s v="Não se aplica"/>
    <s v="GUSTAVO PAIVA"/>
    <s v="Não se aplica"/>
    <s v="GERAÇÃO"/>
    <x v="7"/>
    <n v="860"/>
    <n v="430"/>
    <n v="0"/>
    <n v="0"/>
    <n v="0"/>
    <n v="0"/>
    <n v="8.19"/>
    <m/>
    <m/>
    <n v="7043.4"/>
    <m/>
    <n v="7043.4"/>
  </r>
  <r>
    <n v="2010"/>
    <s v="PROJETADO"/>
    <s v="Azul"/>
    <s v="A4"/>
    <s v="Industrial"/>
    <s v="Não se aplica"/>
    <s v="Fonte incentivada"/>
    <s v="Não se aplica"/>
    <s v="Ponta"/>
    <s v="LIVRE"/>
    <x v="8"/>
    <n v="9519"/>
    <n v="3965.3603859899999"/>
    <n v="0"/>
    <n v="0"/>
    <n v="0"/>
    <n v="0"/>
    <n v="42.45"/>
    <m/>
    <m/>
    <n v="404081.55000000005"/>
    <m/>
    <n v="404081.55000000005"/>
  </r>
  <r>
    <n v="2011"/>
    <s v="PROJETADO"/>
    <s v="Azul"/>
    <s v="A4"/>
    <s v="Industrial"/>
    <s v="Não se aplica"/>
    <s v="Fonte incentivada"/>
    <s v="Não se aplica"/>
    <s v="Fora ponta"/>
    <s v="LIVRE"/>
    <x v="8"/>
    <n v="9604"/>
    <n v="4000.7691088400002"/>
    <n v="0"/>
    <n v="0"/>
    <n v="0"/>
    <n v="0"/>
    <n v="15.27"/>
    <m/>
    <m/>
    <n v="146653.07999999999"/>
    <m/>
    <n v="146653.07999999999"/>
  </r>
  <r>
    <n v="2012"/>
    <s v="PROJETADO"/>
    <s v="Azul"/>
    <s v="A4"/>
    <s v="Industrial"/>
    <s v="Não se aplica"/>
    <s v="Fonte incentivada"/>
    <s v="Não se aplica"/>
    <s v="Não se aplica"/>
    <s v="LIVRE"/>
    <x v="8"/>
    <n v="0"/>
    <n v="0"/>
    <n v="2003.0450000000001"/>
    <n v="2003.0450000000001"/>
    <n v="0"/>
    <n v="0"/>
    <m/>
    <n v="65.06"/>
    <m/>
    <m/>
    <n v="130318.10770000001"/>
    <n v="130318.10770000001"/>
  </r>
  <r>
    <n v="2013"/>
    <s v="PROJETADO"/>
    <s v="Verde"/>
    <s v="A4"/>
    <s v="Industrial"/>
    <s v="Não se aplica"/>
    <s v="Fonte incentivada"/>
    <s v="Não se aplica"/>
    <s v="Ponta"/>
    <s v="LIVRE"/>
    <x v="8"/>
    <n v="0"/>
    <n v="0"/>
    <n v="1454.2629999999999"/>
    <n v="688.44810419999999"/>
    <n v="0"/>
    <n v="0"/>
    <m/>
    <n v="1095.2"/>
    <m/>
    <m/>
    <n v="1592708.8376"/>
    <n v="1592708.8376"/>
  </r>
  <r>
    <n v="2014"/>
    <s v="PROJETADO"/>
    <s v="Verde"/>
    <s v="A4"/>
    <s v="Industrial"/>
    <s v="Não se aplica"/>
    <s v="Fonte incentivada"/>
    <s v="Não se aplica"/>
    <s v="Fora ponta"/>
    <s v="LIVRE"/>
    <x v="8"/>
    <n v="0"/>
    <n v="0"/>
    <n v="12206.398999999999"/>
    <n v="12206.398999999999"/>
    <n v="0"/>
    <n v="0"/>
    <m/>
    <n v="65.06"/>
    <m/>
    <m/>
    <n v="794148.31894000003"/>
    <n v="794148.31894000003"/>
  </r>
  <r>
    <n v="2015"/>
    <s v="PROJETADO"/>
    <s v="Verde"/>
    <s v="A4"/>
    <s v="Industrial"/>
    <s v="Não se aplica"/>
    <s v="Fonte incentivada"/>
    <s v="Não se aplica"/>
    <s v="Não se aplica"/>
    <s v="LIVRE"/>
    <x v="8"/>
    <n v="36607"/>
    <n v="17329.753799999999"/>
    <n v="0"/>
    <n v="0"/>
    <n v="0"/>
    <n v="0"/>
    <n v="15.27"/>
    <m/>
    <m/>
    <n v="558988.89"/>
    <m/>
    <n v="558988.89"/>
  </r>
  <r>
    <n v="2021"/>
    <s v="PROJETADO"/>
    <s v="Distribuição"/>
    <s v="A4"/>
    <s v="Não se aplica"/>
    <s v="Não se aplica"/>
    <s v="Não se aplica"/>
    <s v="Celpe"/>
    <s v="Não se aplica"/>
    <s v="DISTRIBUIÇÃO"/>
    <x v="8"/>
    <n v="0"/>
    <n v="0"/>
    <n v="223.29599999999999"/>
    <n v="223.29599999999999"/>
    <n v="0"/>
    <n v="0"/>
    <m/>
    <n v="16.600000000000001"/>
    <m/>
    <m/>
    <n v="3706.7136"/>
    <n v="3706.7136"/>
  </r>
  <r>
    <n v="2023"/>
    <s v="PROJETADO"/>
    <s v="Geração"/>
    <s v="A4"/>
    <s v="Não se aplica"/>
    <s v="Não se aplica"/>
    <s v="Dupla contratação"/>
    <s v="SERRA GRANDE"/>
    <s v="Não se aplica"/>
    <s v="GERAÇÃO"/>
    <x v="8"/>
    <n v="2461"/>
    <n v="1230.5"/>
    <n v="0"/>
    <n v="0"/>
    <n v="0"/>
    <n v="0"/>
    <n v="8.19"/>
    <m/>
    <m/>
    <n v="20155.59"/>
    <m/>
    <n v="20155.59"/>
  </r>
  <r>
    <n v="2026"/>
    <s v="PROJETADO"/>
    <s v="Geração"/>
    <s v="A4"/>
    <s v="Não se aplica"/>
    <s v="Não se aplica"/>
    <s v="Dupla contratação"/>
    <s v="BEN BIOENERGIA"/>
    <s v="Não se aplica"/>
    <s v="GERAÇÃO"/>
    <x v="8"/>
    <n v="30000"/>
    <n v="15000"/>
    <n v="0"/>
    <n v="0"/>
    <n v="0"/>
    <n v="0"/>
    <n v="8.19"/>
    <m/>
    <m/>
    <n v="245699.99999999997"/>
    <m/>
    <n v="245699.99999999997"/>
  </r>
  <r>
    <n v="2027"/>
    <s v="PROJETADO"/>
    <s v="Geração"/>
    <s v="A4"/>
    <s v="Não se aplica"/>
    <s v="Não se aplica"/>
    <s v="Não se aplica"/>
    <s v="GUSTAVO PAIVA"/>
    <s v="Não se aplica"/>
    <s v="GERAÇÃO"/>
    <x v="8"/>
    <n v="860"/>
    <n v="430"/>
    <n v="0"/>
    <n v="0"/>
    <n v="0"/>
    <n v="0"/>
    <n v="8.19"/>
    <m/>
    <m/>
    <n v="7043.4"/>
    <m/>
    <n v="7043.4"/>
  </r>
  <r>
    <n v="2050"/>
    <s v="PROJETADO"/>
    <s v="Geração"/>
    <s v="A3"/>
    <s v="Não se aplica"/>
    <s v="Não se aplica"/>
    <s v="Dupla contratação"/>
    <s v="MARITUBA"/>
    <s v="Não se aplica"/>
    <s v="GERAÇÃO"/>
    <x v="9"/>
    <n v="1413"/>
    <n v="706.5"/>
    <n v="0"/>
    <n v="0"/>
    <n v="0"/>
    <n v="0"/>
    <n v="10.75"/>
    <m/>
    <m/>
    <n v="15189.75"/>
    <m/>
    <n v="15189.75"/>
  </r>
  <r>
    <n v="2052"/>
    <s v="PROJETADO"/>
    <s v="Geração"/>
    <s v="A3"/>
    <s v="Não se aplica"/>
    <s v="Não se aplica"/>
    <s v="Não se aplica"/>
    <s v="JITITUBA SANTO ANTÔNIO"/>
    <s v="Não se aplica"/>
    <s v="GERAÇÃO"/>
    <x v="9"/>
    <n v="13000"/>
    <n v="6500"/>
    <n v="0"/>
    <n v="0"/>
    <n v="0"/>
    <n v="0"/>
    <n v="10.75"/>
    <m/>
    <m/>
    <n v="139750"/>
    <m/>
    <n v="139750"/>
  </r>
  <r>
    <n v="2053"/>
    <s v="PROJETADO"/>
    <s v="Geração"/>
    <s v="A3"/>
    <s v="Não se aplica"/>
    <s v="Não se aplica"/>
    <s v="Dupla contratação"/>
    <s v="CORURIPE"/>
    <s v="Não se aplica"/>
    <s v="GERAÇÃO"/>
    <x v="9"/>
    <n v="10768"/>
    <n v="5384"/>
    <n v="0"/>
    <n v="0"/>
    <n v="0"/>
    <n v="0"/>
    <n v="10.75"/>
    <m/>
    <m/>
    <n v="115756"/>
    <m/>
    <n v="115756"/>
  </r>
  <r>
    <n v="2056"/>
    <s v="PROJETADO"/>
    <s v="Geração"/>
    <s v="A3"/>
    <s v="Não se aplica"/>
    <s v="Não se aplica"/>
    <s v="Dupla contratação"/>
    <s v="UTE BIOFLEX CAETÉ"/>
    <s v="Não se aplica"/>
    <s v="GERAÇÃO"/>
    <x v="9"/>
    <n v="16500"/>
    <n v="8250"/>
    <n v="0"/>
    <n v="0"/>
    <n v="0"/>
    <n v="0"/>
    <n v="10.75"/>
    <m/>
    <m/>
    <n v="177375"/>
    <m/>
    <n v="177375"/>
  </r>
  <r>
    <n v="2063"/>
    <s v="PROJETADO"/>
    <s v="Azul"/>
    <s v="A3"/>
    <s v="Industrial"/>
    <s v="Não se aplica"/>
    <s v="Fonte incentivada"/>
    <s v="Não se aplica"/>
    <s v="Ponta"/>
    <s v="LIVRE"/>
    <x v="10"/>
    <n v="45430"/>
    <n v="22943.916772699999"/>
    <n v="0"/>
    <n v="0"/>
    <n v="0"/>
    <n v="0"/>
    <n v="17.04"/>
    <m/>
    <m/>
    <n v="774127.2"/>
    <m/>
    <n v="774127.2"/>
  </r>
  <r>
    <n v="2064"/>
    <s v="PROJETADO"/>
    <s v="Azul"/>
    <s v="A3"/>
    <s v="Industrial"/>
    <s v="Não se aplica"/>
    <s v="Fonte incentivada"/>
    <s v="Não se aplica"/>
    <s v="Fora ponta"/>
    <s v="LIVRE"/>
    <x v="10"/>
    <n v="49852"/>
    <n v="25177.198744279998"/>
    <n v="0"/>
    <n v="0"/>
    <n v="0"/>
    <n v="0"/>
    <n v="6.76"/>
    <m/>
    <m/>
    <n v="336999.51999999996"/>
    <m/>
    <n v="336999.51999999996"/>
  </r>
  <r>
    <n v="2065"/>
    <s v="PROJETADO"/>
    <s v="Azul"/>
    <s v="A3"/>
    <s v="Industrial"/>
    <s v="Não se aplica"/>
    <s v="Fonte incentivada"/>
    <s v="Não se aplica"/>
    <s v="Não se aplica"/>
    <s v="LIVRE"/>
    <x v="10"/>
    <n v="0"/>
    <n v="0"/>
    <n v="26875.273000000001"/>
    <n v="26875.273000000001"/>
    <n v="0"/>
    <n v="0"/>
    <m/>
    <n v="38.19"/>
    <m/>
    <m/>
    <n v="1026366.67587"/>
    <n v="1026366.67587"/>
  </r>
  <r>
    <n v="2078"/>
    <s v="PROJETADO"/>
    <s v="Geração"/>
    <s v="A3"/>
    <s v="Não se aplica"/>
    <s v="Não se aplica"/>
    <s v="Dupla contratação"/>
    <s v="MARITUBA"/>
    <s v="Não se aplica"/>
    <s v="GERAÇÃO"/>
    <x v="10"/>
    <n v="1413"/>
    <n v="706.5"/>
    <n v="0"/>
    <n v="0"/>
    <n v="0"/>
    <n v="0"/>
    <n v="10.75"/>
    <m/>
    <m/>
    <n v="15189.75"/>
    <m/>
    <n v="15189.75"/>
  </r>
  <r>
    <n v="2038"/>
    <s v="PROJETADO"/>
    <s v="Azul"/>
    <s v="A4"/>
    <s v="Industrial"/>
    <s v="Não se aplica"/>
    <s v="Fonte incentivada"/>
    <s v="Não se aplica"/>
    <s v="Ponta"/>
    <s v="LIVRE"/>
    <x v="9"/>
    <n v="9519"/>
    <n v="3965.3603859899999"/>
    <n v="0"/>
    <n v="0"/>
    <n v="0"/>
    <n v="0"/>
    <n v="42.45"/>
    <m/>
    <m/>
    <n v="404081.55000000005"/>
    <m/>
    <n v="404081.55000000005"/>
  </r>
  <r>
    <n v="2039"/>
    <s v="PROJETADO"/>
    <s v="Azul"/>
    <s v="A4"/>
    <s v="Industrial"/>
    <s v="Não se aplica"/>
    <s v="Fonte incentivada"/>
    <s v="Não se aplica"/>
    <s v="Fora ponta"/>
    <s v="LIVRE"/>
    <x v="9"/>
    <n v="9604"/>
    <n v="4000.7691088400002"/>
    <n v="0"/>
    <n v="0"/>
    <n v="0"/>
    <n v="0"/>
    <n v="15.27"/>
    <m/>
    <m/>
    <n v="146653.07999999999"/>
    <m/>
    <n v="146653.07999999999"/>
  </r>
  <r>
    <n v="2040"/>
    <s v="PROJETADO"/>
    <s v="Azul"/>
    <s v="A4"/>
    <s v="Industrial"/>
    <s v="Não se aplica"/>
    <s v="Fonte incentivada"/>
    <s v="Não se aplica"/>
    <s v="Não se aplica"/>
    <s v="LIVRE"/>
    <x v="9"/>
    <n v="0"/>
    <n v="0"/>
    <n v="2003.0450000000001"/>
    <n v="2003.0450000000001"/>
    <n v="0"/>
    <n v="0"/>
    <m/>
    <n v="65.06"/>
    <m/>
    <m/>
    <n v="130318.10770000001"/>
    <n v="130318.10770000001"/>
  </r>
  <r>
    <n v="2041"/>
    <s v="PROJETADO"/>
    <s v="Verde"/>
    <s v="A4"/>
    <s v="Industrial"/>
    <s v="Não se aplica"/>
    <s v="Fonte incentivada"/>
    <s v="Não se aplica"/>
    <s v="Ponta"/>
    <s v="LIVRE"/>
    <x v="9"/>
    <n v="0"/>
    <n v="0"/>
    <n v="1454.2629999999999"/>
    <n v="688.44810419999999"/>
    <n v="0"/>
    <n v="0"/>
    <m/>
    <n v="1095.2"/>
    <m/>
    <m/>
    <n v="1592708.8376"/>
    <n v="1592708.8376"/>
  </r>
  <r>
    <n v="2042"/>
    <s v="PROJETADO"/>
    <s v="Verde"/>
    <s v="A4"/>
    <s v="Industrial"/>
    <s v="Não se aplica"/>
    <s v="Fonte incentivada"/>
    <s v="Não se aplica"/>
    <s v="Fora ponta"/>
    <s v="LIVRE"/>
    <x v="9"/>
    <n v="0"/>
    <n v="0"/>
    <n v="12206.398999999999"/>
    <n v="12206.398999999999"/>
    <n v="0"/>
    <n v="0"/>
    <m/>
    <n v="65.06"/>
    <m/>
    <m/>
    <n v="794148.31894000003"/>
    <n v="794148.31894000003"/>
  </r>
  <r>
    <n v="2043"/>
    <s v="PROJETADO"/>
    <s v="Verde"/>
    <s v="A4"/>
    <s v="Industrial"/>
    <s v="Não se aplica"/>
    <s v="Fonte incentivada"/>
    <s v="Não se aplica"/>
    <s v="Não se aplica"/>
    <s v="LIVRE"/>
    <x v="9"/>
    <n v="36607"/>
    <n v="17329.753799999999"/>
    <n v="0"/>
    <n v="0"/>
    <n v="0"/>
    <n v="0"/>
    <n v="15.27"/>
    <m/>
    <m/>
    <n v="558988.89"/>
    <m/>
    <n v="558988.89"/>
  </r>
  <r>
    <n v="2049"/>
    <s v="PROJETADO"/>
    <s v="Distribuição"/>
    <s v="A4"/>
    <s v="Não se aplica"/>
    <s v="Não se aplica"/>
    <s v="Não se aplica"/>
    <s v="Celpe"/>
    <s v="Não se aplica"/>
    <s v="DISTRIBUIÇÃO"/>
    <x v="9"/>
    <n v="0"/>
    <n v="0"/>
    <n v="223.29599999999999"/>
    <n v="223.29599999999999"/>
    <n v="0"/>
    <n v="0"/>
    <m/>
    <n v="16.600000000000001"/>
    <m/>
    <m/>
    <n v="3706.7136"/>
    <n v="3706.7136"/>
  </r>
  <r>
    <n v="2051"/>
    <s v="PROJETADO"/>
    <s v="Geração"/>
    <s v="A4"/>
    <s v="Não se aplica"/>
    <s v="Não se aplica"/>
    <s v="Dupla contratação"/>
    <s v="SERRA GRANDE"/>
    <s v="Não se aplica"/>
    <s v="GERAÇÃO"/>
    <x v="9"/>
    <n v="2461"/>
    <n v="1230.5"/>
    <n v="0"/>
    <n v="0"/>
    <n v="0"/>
    <n v="0"/>
    <n v="8.19"/>
    <m/>
    <m/>
    <n v="20155.59"/>
    <m/>
    <n v="20155.59"/>
  </r>
  <r>
    <n v="2054"/>
    <s v="PROJETADO"/>
    <s v="Geração"/>
    <s v="A4"/>
    <s v="Não se aplica"/>
    <s v="Não se aplica"/>
    <s v="Dupla contratação"/>
    <s v="BEN BIOENERGIA"/>
    <s v="Não se aplica"/>
    <s v="GERAÇÃO"/>
    <x v="9"/>
    <n v="30000"/>
    <n v="15000"/>
    <n v="0"/>
    <n v="0"/>
    <n v="0"/>
    <n v="0"/>
    <n v="8.19"/>
    <m/>
    <m/>
    <n v="245699.99999999997"/>
    <m/>
    <n v="245699.99999999997"/>
  </r>
  <r>
    <n v="2055"/>
    <s v="PROJETADO"/>
    <s v="Geração"/>
    <s v="A4"/>
    <s v="Não se aplica"/>
    <s v="Não se aplica"/>
    <s v="Não se aplica"/>
    <s v="GUSTAVO PAIVA"/>
    <s v="Não se aplica"/>
    <s v="GERAÇÃO"/>
    <x v="9"/>
    <n v="860"/>
    <n v="430"/>
    <n v="0"/>
    <n v="0"/>
    <n v="0"/>
    <n v="0"/>
    <n v="8.19"/>
    <m/>
    <m/>
    <n v="7043.4"/>
    <m/>
    <n v="7043.4"/>
  </r>
  <r>
    <n v="2066"/>
    <s v="PROJETADO"/>
    <s v="Azul"/>
    <s v="A4"/>
    <s v="Industrial"/>
    <s v="Não se aplica"/>
    <s v="Fonte incentivada"/>
    <s v="Não se aplica"/>
    <s v="Ponta"/>
    <s v="LIVRE"/>
    <x v="10"/>
    <n v="9519"/>
    <n v="3965.3603859899999"/>
    <n v="0"/>
    <n v="0"/>
    <n v="0"/>
    <n v="0"/>
    <n v="42.45"/>
    <m/>
    <m/>
    <n v="404081.55000000005"/>
    <m/>
    <n v="404081.55000000005"/>
  </r>
  <r>
    <n v="2067"/>
    <s v="PROJETADO"/>
    <s v="Azul"/>
    <s v="A4"/>
    <s v="Industrial"/>
    <s v="Não se aplica"/>
    <s v="Fonte incentivada"/>
    <s v="Não se aplica"/>
    <s v="Fora ponta"/>
    <s v="LIVRE"/>
    <x v="10"/>
    <n v="9604"/>
    <n v="4000.7691088400002"/>
    <n v="0"/>
    <n v="0"/>
    <n v="0"/>
    <n v="0"/>
    <n v="15.27"/>
    <m/>
    <m/>
    <n v="146653.07999999999"/>
    <m/>
    <n v="146653.07999999999"/>
  </r>
  <r>
    <n v="2068"/>
    <s v="PROJETADO"/>
    <s v="Azul"/>
    <s v="A4"/>
    <s v="Industrial"/>
    <s v="Não se aplica"/>
    <s v="Fonte incentivada"/>
    <s v="Não se aplica"/>
    <s v="Não se aplica"/>
    <s v="LIVRE"/>
    <x v="10"/>
    <n v="0"/>
    <n v="0"/>
    <n v="2003.0450000000001"/>
    <n v="2003.0450000000001"/>
    <n v="0"/>
    <n v="0"/>
    <m/>
    <n v="65.06"/>
    <m/>
    <m/>
    <n v="130318.10770000001"/>
    <n v="130318.10770000001"/>
  </r>
  <r>
    <n v="2069"/>
    <s v="PROJETADO"/>
    <s v="Verde"/>
    <s v="A4"/>
    <s v="Industrial"/>
    <s v="Não se aplica"/>
    <s v="Fonte incentivada"/>
    <s v="Não se aplica"/>
    <s v="Ponta"/>
    <s v="LIVRE"/>
    <x v="10"/>
    <n v="0"/>
    <n v="0"/>
    <n v="1454.2629999999999"/>
    <n v="688.44810419999999"/>
    <n v="0"/>
    <n v="0"/>
    <m/>
    <n v="1095.2"/>
    <m/>
    <m/>
    <n v="1592708.8376"/>
    <n v="1592708.8376"/>
  </r>
  <r>
    <n v="2070"/>
    <s v="PROJETADO"/>
    <s v="Verde"/>
    <s v="A4"/>
    <s v="Industrial"/>
    <s v="Não se aplica"/>
    <s v="Fonte incentivada"/>
    <s v="Não se aplica"/>
    <s v="Fora ponta"/>
    <s v="LIVRE"/>
    <x v="10"/>
    <n v="0"/>
    <n v="0"/>
    <n v="12206.398999999999"/>
    <n v="12206.398999999999"/>
    <n v="0"/>
    <n v="0"/>
    <m/>
    <n v="65.06"/>
    <m/>
    <m/>
    <n v="794148.31894000003"/>
    <n v="794148.31894000003"/>
  </r>
  <r>
    <n v="2071"/>
    <s v="PROJETADO"/>
    <s v="Verde"/>
    <s v="A4"/>
    <s v="Industrial"/>
    <s v="Não se aplica"/>
    <s v="Fonte incentivada"/>
    <s v="Não se aplica"/>
    <s v="Não se aplica"/>
    <s v="LIVRE"/>
    <x v="10"/>
    <n v="36607"/>
    <n v="17329.753799999999"/>
    <n v="0"/>
    <n v="0"/>
    <n v="0"/>
    <n v="0"/>
    <n v="15.27"/>
    <m/>
    <m/>
    <n v="558988.89"/>
    <m/>
    <n v="558988.89"/>
  </r>
  <r>
    <n v="2077"/>
    <s v="PROJETADO"/>
    <s v="Distribuição"/>
    <s v="A4"/>
    <s v="Não se aplica"/>
    <s v="Não se aplica"/>
    <s v="Não se aplica"/>
    <s v="Celpe"/>
    <s v="Não se aplica"/>
    <s v="DISTRIBUIÇÃO"/>
    <x v="10"/>
    <n v="0"/>
    <n v="0"/>
    <n v="223.29599999999999"/>
    <n v="223.29599999999999"/>
    <n v="0"/>
    <n v="0"/>
    <m/>
    <n v="16.600000000000001"/>
    <m/>
    <m/>
    <n v="3706.7136"/>
    <n v="3706.7136"/>
  </r>
  <r>
    <n v="2080"/>
    <s v="PROJETADO"/>
    <s v="Geração"/>
    <s v="A3"/>
    <s v="Não se aplica"/>
    <s v="Não se aplica"/>
    <s v="Não se aplica"/>
    <s v="JITITUBA SANTO ANTÔNIO"/>
    <s v="Não se aplica"/>
    <s v="GERAÇÃO"/>
    <x v="10"/>
    <n v="13000"/>
    <n v="6500"/>
    <n v="0"/>
    <n v="0"/>
    <n v="0"/>
    <n v="0"/>
    <n v="10.75"/>
    <m/>
    <m/>
    <n v="139750"/>
    <m/>
    <n v="139750"/>
  </r>
  <r>
    <n v="2081"/>
    <s v="PROJETADO"/>
    <s v="Geração"/>
    <s v="A3"/>
    <s v="Não se aplica"/>
    <s v="Não se aplica"/>
    <s v="Dupla contratação"/>
    <s v="CORURIPE"/>
    <s v="Não se aplica"/>
    <s v="GERAÇÃO"/>
    <x v="10"/>
    <n v="10768"/>
    <n v="5384"/>
    <n v="0"/>
    <n v="0"/>
    <n v="0"/>
    <n v="0"/>
    <n v="10.75"/>
    <m/>
    <m/>
    <n v="115756"/>
    <m/>
    <n v="115756"/>
  </r>
  <r>
    <n v="2084"/>
    <s v="PROJETADO"/>
    <s v="Geração"/>
    <s v="A3"/>
    <s v="Não se aplica"/>
    <s v="Não se aplica"/>
    <s v="Dupla contratação"/>
    <s v="UTE BIOFLEX CAETÉ"/>
    <s v="Não se aplica"/>
    <s v="GERAÇÃO"/>
    <x v="10"/>
    <n v="16500"/>
    <n v="8250"/>
    <n v="0"/>
    <n v="0"/>
    <n v="0"/>
    <n v="0"/>
    <n v="10.75"/>
    <m/>
    <m/>
    <n v="177375"/>
    <m/>
    <n v="177375"/>
  </r>
  <r>
    <n v="2091"/>
    <s v="PROJETADO"/>
    <s v="Azul"/>
    <s v="A3"/>
    <s v="Industrial"/>
    <s v="Não se aplica"/>
    <s v="Fonte incentivada"/>
    <s v="Não se aplica"/>
    <s v="Ponta"/>
    <s v="LIVRE"/>
    <x v="11"/>
    <n v="45430"/>
    <n v="22943.916772699999"/>
    <n v="0"/>
    <n v="0"/>
    <n v="0"/>
    <n v="0"/>
    <n v="17.04"/>
    <m/>
    <m/>
    <n v="774127.2"/>
    <m/>
    <n v="774127.2"/>
  </r>
  <r>
    <n v="2092"/>
    <s v="PROJETADO"/>
    <s v="Azul"/>
    <s v="A3"/>
    <s v="Industrial"/>
    <s v="Não se aplica"/>
    <s v="Fonte incentivada"/>
    <s v="Não se aplica"/>
    <s v="Fora ponta"/>
    <s v="LIVRE"/>
    <x v="11"/>
    <n v="49852"/>
    <n v="25177.198744279998"/>
    <n v="0"/>
    <n v="0"/>
    <n v="0"/>
    <n v="0"/>
    <n v="6.76"/>
    <m/>
    <m/>
    <n v="336999.51999999996"/>
    <m/>
    <n v="336999.51999999996"/>
  </r>
  <r>
    <n v="2093"/>
    <s v="PROJETADO"/>
    <s v="Azul"/>
    <s v="A3"/>
    <s v="Industrial"/>
    <s v="Não se aplica"/>
    <s v="Fonte incentivada"/>
    <s v="Não se aplica"/>
    <s v="Não se aplica"/>
    <s v="LIVRE"/>
    <x v="11"/>
    <n v="0"/>
    <n v="0"/>
    <n v="26875.273000000001"/>
    <n v="26875.273000000001"/>
    <n v="0"/>
    <n v="0"/>
    <m/>
    <n v="38.19"/>
    <m/>
    <m/>
    <n v="1026366.67587"/>
    <n v="1026366.67587"/>
  </r>
  <r>
    <n v="2106"/>
    <s v="PROJETADO"/>
    <s v="Geração"/>
    <s v="A3"/>
    <s v="Não se aplica"/>
    <s v="Não se aplica"/>
    <s v="Dupla contratação"/>
    <s v="MARITUBA"/>
    <s v="Não se aplica"/>
    <s v="GERAÇÃO"/>
    <x v="11"/>
    <n v="1413"/>
    <n v="706.5"/>
    <n v="0"/>
    <n v="0"/>
    <n v="0"/>
    <n v="0"/>
    <n v="10.75"/>
    <m/>
    <m/>
    <n v="15189.75"/>
    <m/>
    <n v="15189.75"/>
  </r>
  <r>
    <n v="2108"/>
    <s v="PROJETADO"/>
    <s v="Geração"/>
    <s v="A3"/>
    <s v="Não se aplica"/>
    <s v="Não se aplica"/>
    <s v="Não se aplica"/>
    <s v="JITITUBA SANTO ANTÔNIO"/>
    <s v="Não se aplica"/>
    <s v="GERAÇÃO"/>
    <x v="11"/>
    <n v="13000"/>
    <n v="6500"/>
    <n v="0"/>
    <n v="0"/>
    <n v="0"/>
    <n v="0"/>
    <n v="10.75"/>
    <m/>
    <m/>
    <n v="139750"/>
    <m/>
    <n v="139750"/>
  </r>
  <r>
    <n v="2109"/>
    <s v="PROJETADO"/>
    <s v="Geração"/>
    <s v="A3"/>
    <s v="Não se aplica"/>
    <s v="Não se aplica"/>
    <s v="Dupla contratação"/>
    <s v="CORURIPE"/>
    <s v="Não se aplica"/>
    <s v="GERAÇÃO"/>
    <x v="11"/>
    <n v="10768"/>
    <n v="5384"/>
    <n v="0"/>
    <n v="0"/>
    <n v="0"/>
    <n v="0"/>
    <n v="10.75"/>
    <m/>
    <m/>
    <n v="115756"/>
    <m/>
    <n v="115756"/>
  </r>
  <r>
    <n v="2112"/>
    <s v="PROJETADO"/>
    <s v="Geração"/>
    <s v="A3"/>
    <s v="Não se aplica"/>
    <s v="Não se aplica"/>
    <s v="Dupla contratação"/>
    <s v="UTE BIOFLEX CAETÉ"/>
    <s v="Não se aplica"/>
    <s v="GERAÇÃO"/>
    <x v="11"/>
    <n v="16500"/>
    <n v="8250"/>
    <n v="0"/>
    <n v="0"/>
    <n v="0"/>
    <n v="0"/>
    <n v="10.75"/>
    <m/>
    <m/>
    <n v="177375"/>
    <m/>
    <n v="177375"/>
  </r>
  <r>
    <n v="2079"/>
    <s v="PROJETADO"/>
    <s v="Geração"/>
    <s v="A4"/>
    <s v="Não se aplica"/>
    <s v="Não se aplica"/>
    <s v="Dupla contratação"/>
    <s v="SERRA GRANDE"/>
    <s v="Não se aplica"/>
    <s v="GERAÇÃO"/>
    <x v="10"/>
    <n v="2461"/>
    <n v="1230.5"/>
    <n v="0"/>
    <n v="0"/>
    <n v="0"/>
    <n v="0"/>
    <n v="8.19"/>
    <m/>
    <m/>
    <n v="20155.59"/>
    <m/>
    <n v="20155.59"/>
  </r>
  <r>
    <n v="2082"/>
    <s v="PROJETADO"/>
    <s v="Geração"/>
    <s v="A4"/>
    <s v="Não se aplica"/>
    <s v="Não se aplica"/>
    <s v="Dupla contratação"/>
    <s v="BEN BIOENERGIA"/>
    <s v="Não se aplica"/>
    <s v="GERAÇÃO"/>
    <x v="10"/>
    <n v="30000"/>
    <n v="15000"/>
    <n v="0"/>
    <n v="0"/>
    <n v="0"/>
    <n v="0"/>
    <n v="8.19"/>
    <m/>
    <m/>
    <n v="245699.99999999997"/>
    <m/>
    <n v="245699.99999999997"/>
  </r>
  <r>
    <n v="2083"/>
    <s v="PROJETADO"/>
    <s v="Geração"/>
    <s v="A4"/>
    <s v="Não se aplica"/>
    <s v="Não se aplica"/>
    <s v="Não se aplica"/>
    <s v="GUSTAVO PAIVA"/>
    <s v="Não se aplica"/>
    <s v="GERAÇÃO"/>
    <x v="10"/>
    <n v="860"/>
    <n v="430"/>
    <n v="0"/>
    <n v="0"/>
    <n v="0"/>
    <n v="0"/>
    <n v="8.19"/>
    <m/>
    <m/>
    <n v="7043.4"/>
    <m/>
    <n v="7043.4"/>
  </r>
  <r>
    <n v="2094"/>
    <s v="PROJETADO"/>
    <s v="Azul"/>
    <s v="A4"/>
    <s v="Industrial"/>
    <s v="Não se aplica"/>
    <s v="Fonte incentivada"/>
    <s v="Não se aplica"/>
    <s v="Ponta"/>
    <s v="LIVRE"/>
    <x v="11"/>
    <n v="9519"/>
    <n v="3965.3603859899999"/>
    <n v="0"/>
    <n v="0"/>
    <n v="0"/>
    <n v="0"/>
    <n v="42.45"/>
    <m/>
    <m/>
    <n v="404081.55000000005"/>
    <m/>
    <n v="404081.55000000005"/>
  </r>
  <r>
    <n v="2095"/>
    <s v="PROJETADO"/>
    <s v="Azul"/>
    <s v="A4"/>
    <s v="Industrial"/>
    <s v="Não se aplica"/>
    <s v="Fonte incentivada"/>
    <s v="Não se aplica"/>
    <s v="Fora ponta"/>
    <s v="LIVRE"/>
    <x v="11"/>
    <n v="9604"/>
    <n v="4000.7691088400002"/>
    <n v="0"/>
    <n v="0"/>
    <n v="0"/>
    <n v="0"/>
    <n v="15.27"/>
    <m/>
    <m/>
    <n v="146653.07999999999"/>
    <m/>
    <n v="146653.07999999999"/>
  </r>
  <r>
    <n v="2096"/>
    <s v="PROJETADO"/>
    <s v="Azul"/>
    <s v="A4"/>
    <s v="Industrial"/>
    <s v="Não se aplica"/>
    <s v="Fonte incentivada"/>
    <s v="Não se aplica"/>
    <s v="Não se aplica"/>
    <s v="LIVRE"/>
    <x v="11"/>
    <n v="0"/>
    <n v="0"/>
    <n v="2003.0450000000001"/>
    <n v="2003.0450000000001"/>
    <n v="0"/>
    <n v="0"/>
    <m/>
    <n v="65.06"/>
    <m/>
    <m/>
    <n v="130318.10770000001"/>
    <n v="130318.10770000001"/>
  </r>
  <r>
    <n v="2097"/>
    <s v="PROJETADO"/>
    <s v="Verde"/>
    <s v="A4"/>
    <s v="Industrial"/>
    <s v="Não se aplica"/>
    <s v="Fonte incentivada"/>
    <s v="Não se aplica"/>
    <s v="Ponta"/>
    <s v="LIVRE"/>
    <x v="11"/>
    <n v="0"/>
    <n v="0"/>
    <n v="1454.2629999999999"/>
    <n v="688.44810419999999"/>
    <n v="0"/>
    <n v="0"/>
    <m/>
    <n v="1095.2"/>
    <m/>
    <m/>
    <n v="1592708.8376"/>
    <n v="1592708.8376"/>
  </r>
  <r>
    <n v="2098"/>
    <s v="PROJETADO"/>
    <s v="Verde"/>
    <s v="A4"/>
    <s v="Industrial"/>
    <s v="Não se aplica"/>
    <s v="Fonte incentivada"/>
    <s v="Não se aplica"/>
    <s v="Fora ponta"/>
    <s v="LIVRE"/>
    <x v="11"/>
    <n v="0"/>
    <n v="0"/>
    <n v="12206.398999999999"/>
    <n v="12206.398999999999"/>
    <n v="0"/>
    <n v="0"/>
    <m/>
    <n v="65.06"/>
    <m/>
    <m/>
    <n v="794148.31894000003"/>
    <n v="794148.31894000003"/>
  </r>
  <r>
    <n v="2099"/>
    <s v="PROJETADO"/>
    <s v="Verde"/>
    <s v="A4"/>
    <s v="Industrial"/>
    <s v="Não se aplica"/>
    <s v="Fonte incentivada"/>
    <s v="Não se aplica"/>
    <s v="Não se aplica"/>
    <s v="LIVRE"/>
    <x v="11"/>
    <n v="36607"/>
    <n v="17329.753799999999"/>
    <n v="0"/>
    <n v="0"/>
    <n v="0"/>
    <n v="0"/>
    <n v="15.27"/>
    <m/>
    <m/>
    <n v="558988.89"/>
    <m/>
    <n v="558988.89"/>
  </r>
  <r>
    <n v="2105"/>
    <s v="PROJETADO"/>
    <s v="Distribuição"/>
    <s v="A4"/>
    <s v="Não se aplica"/>
    <s v="Não se aplica"/>
    <s v="Não se aplica"/>
    <s v="Celpe"/>
    <s v="Não se aplica"/>
    <s v="DISTRIBUIÇÃO"/>
    <x v="11"/>
    <n v="0"/>
    <n v="0"/>
    <n v="223.29599999999999"/>
    <n v="223.29599999999999"/>
    <n v="0"/>
    <n v="0"/>
    <m/>
    <n v="16.600000000000001"/>
    <m/>
    <m/>
    <n v="3706.7136"/>
    <n v="3706.7136"/>
  </r>
  <r>
    <n v="2107"/>
    <s v="PROJETADO"/>
    <s v="Geração"/>
    <s v="A4"/>
    <s v="Não se aplica"/>
    <s v="Não se aplica"/>
    <s v="Dupla contratação"/>
    <s v="SERRA GRANDE"/>
    <s v="Não se aplica"/>
    <s v="GERAÇÃO"/>
    <x v="11"/>
    <n v="2461"/>
    <n v="1230.5"/>
    <n v="0"/>
    <n v="0"/>
    <n v="0"/>
    <n v="0"/>
    <n v="8.19"/>
    <m/>
    <m/>
    <n v="20155.59"/>
    <m/>
    <n v="20155.59"/>
  </r>
  <r>
    <n v="2110"/>
    <s v="PROJETADO"/>
    <s v="Geração"/>
    <s v="A4"/>
    <s v="Não se aplica"/>
    <s v="Não se aplica"/>
    <s v="Dupla contratação"/>
    <s v="BEN BIOENERGIA"/>
    <s v="Não se aplica"/>
    <s v="GERAÇÃO"/>
    <x v="11"/>
    <n v="30000"/>
    <n v="15000"/>
    <n v="0"/>
    <n v="0"/>
    <n v="0"/>
    <n v="0"/>
    <n v="8.19"/>
    <m/>
    <m/>
    <n v="245699.99999999997"/>
    <m/>
    <n v="245699.99999999997"/>
  </r>
  <r>
    <n v="2111"/>
    <s v="PROJETADO"/>
    <s v="Geração"/>
    <s v="A4"/>
    <s v="Não se aplica"/>
    <s v="Não se aplica"/>
    <s v="Não se aplica"/>
    <s v="GUSTAVO PAIVA"/>
    <s v="Não se aplica"/>
    <s v="GERAÇÃO"/>
    <x v="11"/>
    <n v="860"/>
    <n v="430"/>
    <n v="0"/>
    <n v="0"/>
    <n v="0"/>
    <n v="0"/>
    <n v="8.19"/>
    <m/>
    <m/>
    <n v="7043.4"/>
    <m/>
    <n v="7043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D3644-8901-49AE-81F9-FBC63C653CB5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81:C94" firstHeaderRow="1" firstDataRow="1" firstDataCol="1"/>
  <pivotFields count="26"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04" showAll="0">
      <items count="18">
        <item m="1" x="13"/>
        <item m="1" x="16"/>
        <item m="1" x="15"/>
        <item m="1" x="14"/>
        <item m="1" x="1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"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0"/>
  </rowFields>
  <rowItems count="13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oma de TUSD_E" fld="13" baseField="0" baseItem="0"/>
  </dataFields>
  <formats count="2">
    <format dxfId="259">
      <pivotArea grandRow="1" outline="0" collapsedLevelsAreSubtotals="1" fieldPosition="0"/>
    </format>
    <format dxfId="258">
      <pivotArea collapsedLevelsAreSubtotals="1" fieldPosition="0">
        <references count="1">
          <reference field="1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/>
    <tableColumn id="4" xr3:uid="{00000000-0010-0000-0000-000004000000}" name="Nome Completo"/>
    <tableColumn id="5" xr3:uid="{00000000-0010-0000-0000-000005000000}" name="IdSgtAg" dataDxfId="422"/>
    <tableColumn id="1" xr3:uid="{00000000-0010-0000-0000-000001000000}" name="CodigoSamp" dataDxfId="421"/>
    <tableColumn id="8" xr3:uid="{00000000-0010-0000-0000-000008000000}" name="Coluna1"/>
    <tableColumn id="2" xr3:uid="{00000000-0010-0000-0000-000002000000}" name="Financeiro 243 (TUSD)"/>
    <tableColumn id="6" xr3:uid="{00000000-0010-0000-0000-000006000000}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76">
  <autoFilter ref="G46:H50" xr:uid="{00000000-0009-0000-0100-00001D000000}"/>
  <tableColumns count="2">
    <tableColumn id="1" xr3:uid="{00000000-0010-0000-0900-000001000000}" name="DecFec Processo Anterior" dataDxfId="375"/>
    <tableColumn id="2" xr3:uid="{00000000-0010-0000-0900-000002000000}" name="Valor" dataDxfId="37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73" dataDxfId="372">
  <autoFilter ref="B58:H62" xr:uid="{00000000-0009-0000-0100-00001E000000}"/>
  <tableColumns count="7">
    <tableColumn id="1" xr3:uid="{00000000-0010-0000-0A00-000001000000}" name="Mês de Início" dataDxfId="371"/>
    <tableColumn id="2" xr3:uid="{00000000-0010-0000-0A00-000002000000}" name="Carga Fonte" dataDxfId="370"/>
    <tableColumn id="3" xr3:uid="{00000000-0010-0000-0A00-000003000000}" name="Geração" dataDxfId="369"/>
    <tableColumn id="4" xr3:uid="{00000000-0010-0000-0A00-000004000000}" name="Distribuição" dataDxfId="368"/>
    <tableColumn id="5" xr3:uid="{00000000-0010-0000-0A00-000005000000}" name="Água, Esgoto e Saneamento" dataDxfId="367"/>
    <tableColumn id="6" xr3:uid="{00000000-0010-0000-0A00-000006000000}" name="Rural" dataDxfId="366"/>
    <tableColumn id="7" xr3:uid="{00000000-0010-0000-0A00-000007000000}" name="Irrigante/Aquicultor" dataDxfId="36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64">
  <autoFilter ref="G35:H39" xr:uid="{00000000-0009-0000-0100-000022000000}"/>
  <tableColumns count="2">
    <tableColumn id="1" xr3:uid="{00000000-0010-0000-0B00-000001000000}" name="Nome" dataDxfId="363"/>
    <tableColumn id="2" xr3:uid="{00000000-0010-0000-0B00-000002000000}" name="Valor" dataDxfId="36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0" totalsRowShown="0" dataDxfId="361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60"/>
    <tableColumn id="12" xr3:uid="{00000000-0010-0000-0C00-00000C000000}" name="Tipo" dataDxfId="359"/>
    <tableColumn id="14" xr3:uid="{00000000-0010-0000-0C00-00000E000000}" name="Valor" dataDxfId="358"/>
    <tableColumn id="16" xr3:uid="{00000000-0010-0000-0C00-000010000000}" name="Valor IGPM" dataDxfId="357" dataCellStyle="Vírgula"/>
    <tableColumn id="17" xr3:uid="{00000000-0010-0000-0C00-000011000000}" name="Valor IPCA" dataDxfId="356" dataCellStyle="Vírgula"/>
    <tableColumn id="6" xr3:uid="{00000000-0010-0000-0C00-000006000000}" name="EixoRef" dataDxfId="355" dataCellStyle="Vírgula"/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54" dataDxfId="353">
  <autoFilter ref="G23:H29" xr:uid="{00000000-0009-0000-0100-00003D000000}"/>
  <tableColumns count="2">
    <tableColumn id="1" xr3:uid="{00000000-0010-0000-0D00-000001000000}" name="Tipo" dataDxfId="352"/>
    <tableColumn id="2" xr3:uid="{00000000-0010-0000-0D00-000002000000}" name="Valor" dataDxfId="351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50">
  <autoFilter ref="I111:O132" xr:uid="{00000000-0009-0000-0100-000003000000}"/>
  <tableColumns count="7">
    <tableColumn id="1" xr3:uid="{00000000-0010-0000-0E00-000001000000}" name="Agente" dataDxfId="349"/>
    <tableColumn id="2" xr3:uid="{00000000-0010-0000-0E00-000002000000}" name="idagente" dataDxfId="348"/>
    <tableColumn id="3" xr3:uid="{00000000-0010-0000-0E00-000003000000}" name="indexador" dataDxfId="347"/>
    <tableColumn id="4" xr3:uid="{00000000-0010-0000-0E00-000004000000}" name="database " dataDxfId="346"/>
    <tableColumn id="5" xr3:uid="{00000000-0010-0000-0E00-000005000000}" name="RAP do ciclo" dataDxfId="345"/>
    <tableColumn id="6" xr3:uid="{00000000-0010-0000-0E00-000006000000}" name="Colunas1" dataDxfId="344"/>
    <tableColumn id="7" xr3:uid="{00000000-0010-0000-0E00-000007000000}" name="RAP atualizada" dataDxfId="3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42" dataDxfId="341">
  <autoFilter ref="G52:H56" xr:uid="{00000000-0009-0000-0100-000011000000}"/>
  <tableColumns count="2">
    <tableColumn id="1" xr3:uid="{00000000-0010-0000-0F00-000001000000}" name="Dados de dólar" dataDxfId="340"/>
    <tableColumn id="2" xr3:uid="{00000000-0010-0000-0F00-000002000000}" name="Valor" dataDxfId="3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tableBorderDxfId="338">
  <autoFilter ref="L56:M60" xr:uid="{00000000-0009-0000-0100-000027000000}"/>
  <tableColumns count="2">
    <tableColumn id="1" xr3:uid="{00000000-0010-0000-1000-000001000000}" name="Dados de perda" dataDxfId="337"/>
    <tableColumn id="2" xr3:uid="{00000000-0010-0000-1000-000002000000}" name="Valor" dataDxfId="336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dataDxfId="335">
  <autoFilter ref="L66:M73" xr:uid="{00000000-0009-0000-0100-000005000000}"/>
  <tableColumns count="2">
    <tableColumn id="1" xr3:uid="{00000000-0010-0000-1100-000001000000}" name="Tipo" dataDxfId="334"/>
    <tableColumn id="2" xr3:uid="{00000000-0010-0000-1100-000002000000}" name="% RI" dataDxfId="333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332">
  <autoFilter ref="O66:P78" xr:uid="{00000000-0009-0000-0100-00003E000000}"/>
  <tableColumns count="2">
    <tableColumn id="1" xr3:uid="{00000000-0010-0000-1200-000001000000}" name="Data" dataDxfId="331"/>
    <tableColumn id="2" xr3:uid="{00000000-0010-0000-1200-000002000000}" name="Fat Bandeiras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20" dataDxfId="419">
  <autoFilter ref="S7:V82" xr:uid="{00000000-0009-0000-0100-000004000000}"/>
  <tableColumns count="4">
    <tableColumn id="1" xr3:uid="{00000000-0010-0000-0100-000001000000}" name="item" dataDxfId="418"/>
    <tableColumn id="2" xr3:uid="{00000000-0010-0000-0100-000002000000}" name="Descrição" dataDxfId="417"/>
    <tableColumn id="3" xr3:uid="{00000000-0010-0000-0100-000003000000}" name="Detalhe" dataDxfId="416"/>
    <tableColumn id="4" xr3:uid="{00000000-0010-0000-0100-000004000000}" name="Valor" dataDxfId="415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330" dataDxfId="329">
  <autoFilter ref="B458:E546" xr:uid="{00000000-0009-0000-0100-00003F000000}"/>
  <tableColumns count="4">
    <tableColumn id="1" xr3:uid="{00000000-0010-0000-1300-000001000000}" name="Grupo Tarifa" dataDxfId="328"/>
    <tableColumn id="2" xr3:uid="{00000000-0010-0000-1300-000002000000}" name="Detalhe Grupo" dataDxfId="327"/>
    <tableColumn id="3" xr3:uid="{00000000-0010-0000-1300-000003000000}" name="Valor" dataDxfId="326"/>
    <tableColumn id="4" xr3:uid="{00000000-0010-0000-1300-000004000000}" name="Percentual" dataDxfId="32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>
  <autoFilter ref="G458:K477" xr:uid="{00000000-0009-0000-0100-000040000000}"/>
  <tableColumns count="5">
    <tableColumn id="1" xr3:uid="{00000000-0010-0000-1400-000001000000}" name="Tipo"/>
    <tableColumn id="2" xr3:uid="{00000000-0010-0000-1400-000002000000}" name="Detalhe" dataDxfId="324"/>
    <tableColumn id="3" xr3:uid="{00000000-0010-0000-1400-000003000000}" name="Posto" dataDxfId="323" dataCellStyle="Vírgula"/>
    <tableColumn id="4" xr3:uid="{00000000-0010-0000-1400-000004000000}" name="Unidade" dataDxfId="322"/>
    <tableColumn id="5" xr3:uid="{00000000-0010-0000-1400-000005000000}" name="Valor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N82" totalsRowShown="0">
  <autoFilter ref="L75:N82" xr:uid="{00000000-0009-0000-0100-000013000000}"/>
  <tableColumns count="3">
    <tableColumn id="1" xr3:uid="{00000000-0010-0000-1500-000001000000}" name="Tipo"/>
    <tableColumn id="2" xr3:uid="{00000000-0010-0000-1500-000002000000}" name="% RI Anterior" dataDxfId="321" dataCellStyle="Porcentagem"/>
    <tableColumn id="3" xr3:uid="{00000000-0010-0000-1500-000003000000}" name="Colunas1" dataDxfId="320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6000000}" name="TabPID" displayName="TabPID" ref="O56:P57" totalsRowShown="0" headerRowDxfId="319">
  <autoFilter ref="O56:P57" xr:uid="{00000000-0009-0000-0100-000021000000}"/>
  <tableColumns count="2">
    <tableColumn id="1" xr3:uid="{00000000-0010-0000-1600-000001000000}" name="Agente"/>
    <tableColumn id="2" xr3:uid="{00000000-0010-0000-1600-000002000000}" name="Ressarcimento P&amp;D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7000000}" name="TabGfin" displayName="TabGfin" ref="S86:T98" totalsRowShown="0" headerRowDxfId="318" dataDxfId="317">
  <autoFilter ref="S86:T98" xr:uid="{00000000-0009-0000-0100-000025000000}"/>
  <tableColumns count="2">
    <tableColumn id="1" xr3:uid="{00000000-0010-0000-1700-000001000000}" name="DthEfetivaPagamento" dataDxfId="316"/>
    <tableColumn id="2" xr3:uid="{00000000-0010-0000-1700-000002000000}" name="VlrGarantiaFinanceira" dataDxfId="315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8000000}" name="TabMetaGF" displayName="TabMetaGF" ref="S100:T103" totalsRowShown="0" headerRowDxfId="314" dataDxfId="313">
  <autoFilter ref="S100:T103" xr:uid="{00000000-0009-0000-0100-000026000000}"/>
  <tableColumns count="2">
    <tableColumn id="1" xr3:uid="{00000000-0010-0000-1800-000001000000}" name="iddet1" dataDxfId="312"/>
    <tableColumn id="2" xr3:uid="{00000000-0010-0000-1800-000002000000}" name="valor" dataDxfId="311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2200031-CE37-4FB8-B7BE-5E95D3341C21}" name="TabMercado6" displayName="TabMercado6" ref="S110:T113" totalsRowShown="0" headerRowDxfId="310" dataDxfId="309">
  <autoFilter ref="S110:T113" xr:uid="{1A6318C9-1B44-411A-8F77-7E589A68C24D}"/>
  <tableColumns count="2">
    <tableColumn id="1" xr3:uid="{18148676-7CB5-449A-8FC2-98FDDC9DE2B4}" name="Nível" dataDxfId="308"/>
    <tableColumn id="2" xr3:uid="{900043DA-875A-4B1D-AF35-045389133775}" name="Mercado Faturado A-6" dataDxfId="30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E40F27D-E587-48CD-841C-DE5D3E8FCF07}" name="TaBTodososPesos" displayName="TaBTodososPesos" ref="V105:Y157" totalsRowShown="0">
  <autoFilter ref="V105:Y157" xr:uid="{3AE1F0BA-AC8C-4B6F-8EB1-40B0F463279F}"/>
  <tableColumns count="4">
    <tableColumn id="1" xr3:uid="{C2AEA927-4313-4A21-9C11-3088C8C50210}" name="Empresa" dataDxfId="306"/>
    <tableColumn id="2" xr3:uid="{770A7E9C-7BBD-4949-9935-33B2C2329962}" name="AT"/>
    <tableColumn id="3" xr3:uid="{9AB922E5-C973-400B-A44C-0BB79E25E06E}" name="MT"/>
    <tableColumn id="4" xr3:uid="{ADC68758-D8A7-4E12-A27F-C6DC5FF22298}" name="BT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B000000}" name="Filtro52" displayName="Filtro52" ref="AO163:AO170" totalsRowShown="0" headerRowDxfId="305" dataDxfId="304">
  <autoFilter ref="AO163:AO170" xr:uid="{00000000-0009-0000-0100-00000A000000}">
    <filterColumn colId="0">
      <filters>
        <filter val="1"/>
      </filters>
    </filterColumn>
  </autoFilter>
  <tableColumns count="1">
    <tableColumn id="1" xr3:uid="{00000000-0010-0000-1B00-000001000000}" name="Colunas1" dataDxfId="303">
      <calculatedColumnFormula>IF(AM164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C000000}" name="Filtro51" displayName="Filtro51" ref="AK152:AK160" totalsRowShown="0" headerRowDxfId="302" dataDxfId="300" headerRowBorderDxfId="301">
  <autoFilter ref="AK152:AK160" xr:uid="{00000000-0009-0000-0100-00000B000000}">
    <filterColumn colId="0">
      <filters>
        <filter val="1"/>
      </filters>
    </filterColumn>
  </autoFilter>
  <tableColumns count="1">
    <tableColumn id="1" xr3:uid="{00000000-0010-0000-1C00-000001000000}" name="Colunas1" dataDxfId="299">
      <calculatedColumnFormula>IF(AJ153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14" dataDxfId="413">
  <autoFilter ref="L7:O9" xr:uid="{00000000-0009-0000-0100-00000C000000}"/>
  <tableColumns count="4">
    <tableColumn id="1" xr3:uid="{00000000-0010-0000-0200-000001000000}" name="Cotas" dataDxfId="412"/>
    <tableColumn id="2" xr3:uid="{00000000-0010-0000-0200-000002000000}" name="Valor da &quot;Cota&quot;" dataDxfId="411"/>
    <tableColumn id="3" xr3:uid="{00000000-0010-0000-0200-000003000000}" name="Ano" dataDxfId="410"/>
    <tableColumn id="4" xr3:uid="{00000000-0010-0000-0200-000004000000}" name="Custo Médio da Cota" dataDxfId="409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D000000}" name="Tabela31" displayName="Tabela31" ref="AW175:AW258" totalsRowShown="0" headerRowDxfId="298" dataDxfId="297">
  <autoFilter ref="AW175:AW258" xr:uid="{00000000-0009-0000-0100-00001F000000}">
    <filterColumn colId="0">
      <filters>
        <filter val="1"/>
      </filters>
    </filterColumn>
  </autoFilter>
  <tableColumns count="1">
    <tableColumn id="1" xr3:uid="{00000000-0010-0000-1D00-000001000000}" name="Colunas1" dataDxfId="296">
      <calculatedColumnFormula>IF(SUM(AU175)&lt;&gt;0,1,0)</calculatedColumnFormula>
    </tableColumn>
  </tableColumns>
  <tableStyleInfo name="Estilo de Tabela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9364F1E-68C5-40F0-9265-9BAB700B68BC}" name="Filtro03342244" displayName="Filtro03342244" ref="S79:S87" totalsRowShown="0" headerRowDxfId="291" dataDxfId="289" headerRowBorderDxfId="290" tableBorderDxfId="288" totalsRowBorderDxfId="287">
  <autoFilter ref="S79:S87" xr:uid="{00000000-0009-0000-0100-000016000000}">
    <filterColumn colId="0">
      <filters>
        <filter val="1"/>
      </filters>
    </filterColumn>
  </autoFilter>
  <tableColumns count="1">
    <tableColumn id="1" xr3:uid="{2A2D115B-B29F-4E4A-A34B-DBE00010858C}" name="Colunas1" dataDxfId="286">
      <calculatedColumnFormula>IF(ABS(Q80)+ABS(R80)&gt;0,1,0)</calculatedColumnFormula>
    </tableColumn>
  </tableColumns>
  <tableStyleInfo name="Estilo de Tabela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C3D11689-1732-499B-84E4-7FD21D599C93}" name="Filtro05362345" displayName="Filtro05362345" ref="AX157:AX166" totalsRowShown="0" headerRowDxfId="285" dataDxfId="284">
  <autoFilter ref="AX157:AX166" xr:uid="{00000000-0009-0000-0100-000019000000}">
    <filterColumn colId="0">
      <filters>
        <filter val="1"/>
      </filters>
    </filterColumn>
  </autoFilter>
  <tableColumns count="1">
    <tableColumn id="1" xr3:uid="{623C1DD5-81FB-4D4A-B9EB-11280C49FFA7}" name="Colunas1" dataDxfId="283">
      <calculatedColumnFormula>IF(AU158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CF1547F-290C-47E8-BBD7-7D3823353A96}" name="Filtro06372446" displayName="Filtro06372446" ref="BB170:BD208" totalsRowShown="0" headerRowDxfId="282" dataDxfId="281">
  <autoFilter ref="BB170:BD208" xr:uid="{00000000-0009-0000-0100-00001A000000}">
    <filterColumn colId="0">
      <filters>
        <filter val="1"/>
      </filters>
    </filterColumn>
  </autoFilter>
  <tableColumns count="3">
    <tableColumn id="1" xr3:uid="{2CCF23D7-3A2F-409D-8249-CFD8E2020A70}" name="Colunas1" dataDxfId="280">
      <calculatedColumnFormula>IF(AZ171&lt;&gt;0,1,0)</calculatedColumnFormula>
    </tableColumn>
    <tableColumn id="2" xr3:uid="{FD23EC91-5449-4FBF-BC66-7A9EFC652E68}" name="Colunas2" dataDxfId="279"/>
    <tableColumn id="3" xr3:uid="{2FDFE566-7B80-4BB6-8E83-D364C5F0646F}" name="Colunas3" dataDxfId="278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AEDC568-BAF4-4ABE-BBC9-60F8824B96FD}" name="Filtro07382547" displayName="Filtro07382547" ref="BG212:BG218" totalsRowShown="0" headerRowDxfId="277" dataDxfId="276">
  <autoFilter ref="BG212:BG218" xr:uid="{00000000-0009-0000-0100-00001B000000}">
    <filterColumn colId="0">
      <filters>
        <filter val="1"/>
      </filters>
    </filterColumn>
  </autoFilter>
  <tableColumns count="1">
    <tableColumn id="1" xr3:uid="{049B0F9C-598E-4340-B15C-4B48232E4D86}" name="Colunas1" dataDxfId="275">
      <calculatedColumnFormula>IF(ABS(BD213)+ABS(BE213)+ABS(BF213)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E53785BF-2E6E-4C20-AD8D-BF0AE6062B57}" name="Filtro08432649" displayName="Filtro08432649" ref="AB99:AB103" totalsRowShown="0" headerRowDxfId="274" dataDxfId="273">
  <autoFilter ref="AB99:AB103" xr:uid="{00000000-0009-0000-0100-00001C000000}">
    <filterColumn colId="0">
      <filters>
        <filter val="1"/>
      </filters>
    </filterColumn>
  </autoFilter>
  <tableColumns count="1">
    <tableColumn id="1" xr3:uid="{B65B091D-CE90-49D7-8A88-6F7C5DBC88A6}" name="Colunas1" dataDxfId="272">
      <calculatedColumnFormula>IF(Z100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801C25B-2A51-401A-ADBE-C9091AD09BC8}" name="Filtro01442750" displayName="Filtro01442750" ref="J51:J64" totalsRowShown="0" headerRowDxfId="271" dataDxfId="270">
  <autoFilter ref="J51:J64" xr:uid="{00000000-0009-0000-0100-000020000000}">
    <filterColumn colId="0">
      <filters>
        <filter val="1"/>
      </filters>
    </filterColumn>
  </autoFilter>
  <tableColumns count="1">
    <tableColumn id="1" xr3:uid="{7AF5F2B7-DEA4-45C0-AF3B-E92CD3464932}" name="Colunas1" dataDxfId="269">
      <calculatedColumnFormula>IF(ABS(H52)+ABS(I52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6EE21B8-AA1B-4B76-AE48-3EF3239ED8EA}" name="Filtro02452851" displayName="Filtro02452851" ref="O68:O75" totalsRowShown="0" headerRowDxfId="268" dataDxfId="267">
  <autoFilter ref="O68:O75" xr:uid="{00000000-0009-0000-0100-000021000000}">
    <filterColumn colId="0">
      <filters>
        <filter val="1"/>
      </filters>
    </filterColumn>
  </autoFilter>
  <tableColumns count="1">
    <tableColumn id="1" xr3:uid="{7608E199-E138-4C0B-BF2A-2056741A748F}" name="Colunas1" dataDxfId="266">
      <calculatedColumnFormula>IF(ABS(L69)+ABS(M69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F4BD44C-4BAA-4A5A-AC7A-8CB2265E31F7}" name="Filtro10462952" displayName="Filtro10462952" ref="BR229:BR292" totalsRowShown="0" headerRowDxfId="265" dataDxfId="264">
  <autoFilter ref="BR229:BR292" xr:uid="{00000000-0009-0000-0100-000030000000}">
    <filterColumn colId="0">
      <filters>
        <filter val="1"/>
      </filters>
    </filterColumn>
  </autoFilter>
  <tableColumns count="1">
    <tableColumn id="1" xr3:uid="{C5511557-358F-42E1-83AA-3DD7D23897E8}" name="Colunas1" dataDxfId="263">
      <calculatedColumnFormula>IF(BP230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89EE0B9E-58E8-4A55-855E-E0565166D534}" name="Filtro09473353" displayName="Filtro09473353" ref="AL116:AL131" totalsRowShown="0" headerRowDxfId="262" dataDxfId="261">
  <autoFilter ref="AL116:AL131" xr:uid="{00000000-0009-0000-0100-000031000000}">
    <filterColumn colId="0">
      <filters blank="1">
        <filter val="1"/>
      </filters>
    </filterColumn>
  </autoFilter>
  <tableColumns count="1">
    <tableColumn id="1" xr3:uid="{20B267FF-A5F7-4DD0-B6DE-D410A5436E44}" name="Colunas1" dataDxfId="260">
      <calculatedColumnFormula>IF(AH117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08" dataDxfId="407">
  <autoFilter ref="L11:M21" xr:uid="{00000000-0009-0000-0100-00000D000000}"/>
  <tableColumns count="2">
    <tableColumn id="1" xr3:uid="{00000000-0010-0000-0300-000001000000}" name="Ano " dataDxfId="406"/>
    <tableColumn id="2" xr3:uid="{00000000-0010-0000-0300-000002000000}" name="Cota Itaipu" dataDxfId="40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EP2964" totalsRowShown="0" headerRowDxfId="257" dataDxfId="256">
  <autoFilter ref="A1:EP2964" xr:uid="{CB60270D-6AE9-44A2-9E0A-FF3F6A24AEC4}"/>
  <tableColumns count="146">
    <tableColumn id="88" xr3:uid="{00000000-0010-0000-2700-000058000000}" name="Código" dataDxfId="255"/>
    <tableColumn id="89" xr3:uid="{00000000-0010-0000-2700-000059000000}" name="TipoMercado" dataDxfId="254"/>
    <tableColumn id="90" xr3:uid="{00000000-0010-0000-2700-00005A000000}" name="Modalidade" dataDxfId="253"/>
    <tableColumn id="91" xr3:uid="{00000000-0010-0000-2700-00005B000000}" name="Subgrupo" dataDxfId="252"/>
    <tableColumn id="92" xr3:uid="{00000000-0010-0000-2700-00005C000000}" name="Classe" dataDxfId="251"/>
    <tableColumn id="93" xr3:uid="{00000000-0010-0000-2700-00005D000000}" name="Subclasse" dataDxfId="250"/>
    <tableColumn id="94" xr3:uid="{00000000-0010-0000-2700-00005E000000}" name="Detalhe" dataDxfId="249"/>
    <tableColumn id="95" xr3:uid="{00000000-0010-0000-2700-00005F000000}" name="Agente" dataDxfId="248"/>
    <tableColumn id="96" xr3:uid="{00000000-0010-0000-2700-000060000000}" name="Posto" dataDxfId="247"/>
    <tableColumn id="97" xr3:uid="{00000000-0010-0000-2700-000061000000}" name="OPÇÃO" dataDxfId="246"/>
    <tableColumn id="98" xr3:uid="{00000000-0010-0000-2700-000062000000}" name="AnoMes" dataDxfId="245"/>
    <tableColumn id="99" xr3:uid="{00000000-0010-0000-2700-000063000000}" name="D" dataDxfId="244"/>
    <tableColumn id="100" xr3:uid="{00000000-0010-0000-2700-000064000000}" name="Daj" dataDxfId="243"/>
    <tableColumn id="101" xr3:uid="{00000000-0010-0000-2700-000065000000}" name="TUSD_E" dataDxfId="242"/>
    <tableColumn id="102" xr3:uid="{00000000-0010-0000-2700-000066000000}" name="TUSD_Eaj" dataDxfId="241"/>
    <tableColumn id="103" xr3:uid="{00000000-0010-0000-2700-000067000000}" name="TE_E" dataDxfId="240"/>
    <tableColumn id="104" xr3:uid="{00000000-0010-0000-2700-000068000000}" name="TE_Eaj" dataDxfId="239"/>
    <tableColumn id="105" xr3:uid="{00000000-0010-0000-2700-000069000000}" name="TUSD/KW" dataDxfId="238"/>
    <tableColumn id="106" xr3:uid="{00000000-0010-0000-2700-00006A000000}" name="TUSD/MWh" dataDxfId="237"/>
    <tableColumn id="107" xr3:uid="{00000000-0010-0000-2700-00006B000000}" name="TE" dataDxfId="236"/>
    <tableColumn id="108" xr3:uid="{00000000-0010-0000-2700-00006C000000}" name="ReceitaD" dataDxfId="235"/>
    <tableColumn id="109" xr3:uid="{00000000-0010-0000-2700-00006D000000}" name="ReceitaE" dataDxfId="234"/>
    <tableColumn id="110" xr3:uid="{00000000-0010-0000-2700-00006E000000}" name="Total" dataDxfId="233"/>
    <tableColumn id="111" xr3:uid="{00000000-0010-0000-2700-00006F000000}" name="Total com Tar de aplicação" dataDxfId="232"/>
    <tableColumn id="112" xr3:uid="{00000000-0010-0000-2700-000070000000}" name="CCC" dataDxfId="231"/>
    <tableColumn id="113" xr3:uid="{00000000-0010-0000-2700-000071000000}" name="CDE" dataDxfId="230"/>
    <tableColumn id="114" xr3:uid="{00000000-0010-0000-2700-000072000000}" name="CFURH" dataDxfId="229"/>
    <tableColumn id="115" xr3:uid="{00000000-0010-0000-2700-000073000000}" name="Conexao_D" dataDxfId="228"/>
    <tableColumn id="116" xr3:uid="{00000000-0010-0000-2700-000074000000}" name="Conexao_T" dataDxfId="227"/>
    <tableColumn id="117" xr3:uid="{00000000-0010-0000-2700-000075000000}" name="CUSD" dataDxfId="226"/>
    <tableColumn id="118" xr3:uid="{00000000-0010-0000-2700-000076000000}" name="DISTRIBUICAO" dataDxfId="225"/>
    <tableColumn id="119" xr3:uid="{00000000-0010-0000-2700-000077000000}" name="EnergiaRevenda" dataDxfId="224"/>
    <tableColumn id="120" xr3:uid="{00000000-0010-0000-2700-000078000000}" name="ESSERR" dataDxfId="223"/>
    <tableColumn id="121" xr3:uid="{00000000-0010-0000-2700-000079000000}" name="ITAIPU" dataDxfId="222"/>
    <tableColumn id="122" xr3:uid="{00000000-0010-0000-2700-00007A000000}" name="ONS" dataDxfId="221"/>
    <tableColumn id="123" xr3:uid="{00000000-0010-0000-2700-00007B000000}" name="OUTROS" dataDxfId="220"/>
    <tableColumn id="124" xr3:uid="{00000000-0010-0000-2700-00007C000000}" name="PeD" dataDxfId="219"/>
    <tableColumn id="125" xr3:uid="{00000000-0010-0000-2700-00007D000000}" name="PROINFA" dataDxfId="218"/>
    <tableColumn id="126" xr3:uid="{00000000-0010-0000-2700-00007E000000}" name="RGR" dataDxfId="217"/>
    <tableColumn id="127" xr3:uid="{00000000-0010-0000-2700-00007F000000}" name="TFSEE" dataDxfId="216"/>
    <tableColumn id="128" xr3:uid="{00000000-0010-0000-2700-000080000000}" name="TUST_FR" dataDxfId="215"/>
    <tableColumn id="129" xr3:uid="{00000000-0010-0000-2700-000081000000}" name="TUST_RB" dataDxfId="214"/>
    <tableColumn id="130" xr3:uid="{00000000-0010-0000-2700-000082000000}" name="TUSDG_ONS" dataDxfId="213"/>
    <tableColumn id="131" xr3:uid="{00000000-0010-0000-2700-000083000000}" name="TUSDG_T" dataDxfId="212"/>
    <tableColumn id="132" xr3:uid="{00000000-0010-0000-2700-000084000000}" name="TUST_CI" dataDxfId="211"/>
    <tableColumn id="133" xr3:uid="{00000000-0010-0000-2700-000085000000}" name="TUST_ITAIPU" dataDxfId="210"/>
    <tableColumn id="134" xr3:uid="{00000000-0010-0000-2700-000086000000}" name="CVA_CCC" dataDxfId="209"/>
    <tableColumn id="135" xr3:uid="{00000000-0010-0000-2700-000087000000}" name="CVA_CDE" dataDxfId="208"/>
    <tableColumn id="136" xr3:uid="{00000000-0010-0000-2700-000088000000}" name="CVA_PROINFA" dataDxfId="207"/>
    <tableColumn id="137" xr3:uid="{00000000-0010-0000-2700-000089000000}" name="CVA_TranItaipu" dataDxfId="206"/>
    <tableColumn id="138" xr3:uid="{00000000-0010-0000-2700-00008A000000}" name="CVA_ESSERR" dataDxfId="205"/>
    <tableColumn id="139" xr3:uid="{00000000-0010-0000-2700-00008B000000}" name="CVA_CFURH" dataDxfId="204"/>
    <tableColumn id="140" xr3:uid="{00000000-0010-0000-2700-00008C000000}" name="CVA_CDE_E" dataDxfId="203"/>
    <tableColumn id="141" xr3:uid="{00000000-0010-0000-2700-00008D000000}" name="CVA_Energia" dataDxfId="202"/>
    <tableColumn id="142" xr3:uid="{00000000-0010-0000-2700-00008E000000}" name="CVA_RB" dataDxfId="201"/>
    <tableColumn id="143" xr3:uid="{00000000-0010-0000-2700-00008F000000}" name="perdasnt" dataDxfId="200"/>
    <tableColumn id="144" xr3:uid="{00000000-0010-0000-2700-000090000000}" name="perdasrb_d" dataDxfId="199"/>
    <tableColumn id="145" xr3:uid="{00000000-0010-0000-2700-000091000000}" name="perdasrb_c" dataDxfId="198"/>
    <tableColumn id="146" xr3:uid="{00000000-0010-0000-2700-000092000000}" name="perdastec" dataDxfId="197"/>
    <tableColumn id="147" xr3:uid="{00000000-0010-0000-2700-000093000000}" name="RI" dataDxfId="196"/>
    <tableColumn id="148" xr3:uid="{00000000-0010-0000-2700-000094000000}" name="PisPasep" dataDxfId="195"/>
    <tableColumn id="149" xr3:uid="{00000000-0010-0000-2700-000095000000}" name="Cofins" dataDxfId="194"/>
    <tableColumn id="150" xr3:uid="{00000000-0010-0000-2700-000096000000}" name="ICMS" dataDxfId="193"/>
    <tableColumn id="151" xr3:uid="{00000000-0010-0000-2700-000097000000}" name="UC" dataDxfId="192"/>
    <tableColumn id="152" xr3:uid="{00000000-0010-0000-2700-000098000000}" name="total_dummy" dataDxfId="191"/>
    <tableColumn id="153" xr3:uid="{00000000-0010-0000-2700-000099000000}" name="Subs_CarFI" dataDxfId="190"/>
    <tableColumn id="154" xr3:uid="{00000000-0010-0000-2700-00009A000000}" name="Subs_GerFI" dataDxfId="189"/>
    <tableColumn id="155" xr3:uid="{00000000-0010-0000-2700-00009B000000}" name="Subs_Dist" dataDxfId="188"/>
    <tableColumn id="156" xr3:uid="{00000000-0010-0000-2700-00009C000000}" name="Subs_AguaEsgoto" dataDxfId="187"/>
    <tableColumn id="157" xr3:uid="{00000000-0010-0000-2700-00009D000000}" name="Subs_Rural" dataDxfId="186"/>
    <tableColumn id="158" xr3:uid="{00000000-0010-0000-2700-00009E000000}" name="Subs_Irrigante" dataDxfId="185"/>
    <tableColumn id="159" xr3:uid="{00000000-0010-0000-2700-00009F000000}" name="Subs_BaixaRenda" dataDxfId="184"/>
    <tableColumn id="160" xr3:uid="{00000000-0010-0000-2700-0000A0000000}" name="CDE_E" dataDxfId="183"/>
    <tableColumn id="161" xr3:uid="{00000000-0010-0000-2700-0000A1000000}" name="DespesaEnergia" dataDxfId="182"/>
    <tableColumn id="162" xr3:uid="{00000000-0010-0000-2700-0000A2000000}" name="RTE_CUSD" dataDxfId="181"/>
    <tableColumn id="163" xr3:uid="{00000000-0010-0000-2700-0000A3000000}" name="RTE_Energia" dataDxfId="180"/>
    <tableColumn id="164" xr3:uid="{00000000-0010-0000-2700-0000A4000000}" name="RTE_CDE_USO" dataDxfId="179"/>
    <tableColumn id="165" xr3:uid="{00000000-0010-0000-2700-0000A5000000}" name="RTE_CDE_E" dataDxfId="178"/>
    <tableColumn id="10" xr3:uid="{00000000-0010-0000-2700-00000A000000}" name="RTE_PeD" dataDxfId="177"/>
    <tableColumn id="11" xr3:uid="{00000000-0010-0000-2700-00000B000000}" name="Dif_Subs_Car" dataDxfId="176"/>
    <tableColumn id="12" xr3:uid="{00000000-0010-0000-2700-00000C000000}" name="Dif_Subs_Ger" dataDxfId="175"/>
    <tableColumn id="13" xr3:uid="{00000000-0010-0000-2700-00000D000000}" name="Dif_Subs_D" dataDxfId="174"/>
    <tableColumn id="14" xr3:uid="{00000000-0010-0000-2700-00000E000000}" name="Dif_Subs_Agua" dataDxfId="173"/>
    <tableColumn id="15" xr3:uid="{00000000-0010-0000-2700-00000F000000}" name="Dif_Subs_Ru" dataDxfId="172"/>
    <tableColumn id="16" xr3:uid="{00000000-0010-0000-2700-000010000000}" name="Dif_Subs_Irr" dataDxfId="171"/>
    <tableColumn id="17" xr3:uid="{00000000-0010-0000-2700-000011000000}" name="dif_subs_baixa" dataDxfId="170"/>
    <tableColumn id="18" xr3:uid="{00000000-0010-0000-2700-000012000000}" name="FinTotAj" dataDxfId="169"/>
    <tableColumn id="1" xr3:uid="{00000000-0010-0000-2700-000001000000}" name="FinAj" dataDxfId="168"/>
    <tableColumn id="2" xr3:uid="{00000000-0010-0000-2700-000002000000}" name="RTE_CDE_E_Dec" dataDxfId="167"/>
    <tableColumn id="3" xr3:uid="{00000000-0010-0000-2700-000003000000}" name="RTE_CDE_E_ACR" dataDxfId="166"/>
    <tableColumn id="4" xr3:uid="{00000000-0010-0000-2700-000004000000}" name="CDE_E_Dec" dataDxfId="165"/>
    <tableColumn id="5" xr3:uid="{00000000-0010-0000-2700-000005000000}" name="CDE_E_ACR" dataDxfId="164"/>
    <tableColumn id="6" xr3:uid="{00000000-0010-0000-2700-000006000000}" name="FinPostTUSD" dataDxfId="163"/>
    <tableColumn id="7" xr3:uid="{00000000-0010-0000-2700-000007000000}" name="FinPostTE" dataDxfId="162"/>
    <tableColumn id="8" xr3:uid="{00000000-0010-0000-2700-000008000000}" name="FinPostQtddias" dataDxfId="161"/>
    <tableColumn id="9" xr3:uid="{00000000-0010-0000-2700-000009000000}" name="FinCT_Geral" dataDxfId="160"/>
    <tableColumn id="19" xr3:uid="{00000000-0010-0000-2700-000013000000}" name="finCT_TUST_FR" dataDxfId="159"/>
    <tableColumn id="20" xr3:uid="{00000000-0010-0000-2700-000014000000}" name="finCT_TUST_RB" dataDxfId="158"/>
    <tableColumn id="21" xr3:uid="{00000000-0010-0000-2700-000015000000}" name="FINCT_TUSDG_ONS" dataDxfId="157"/>
    <tableColumn id="22" xr3:uid="{00000000-0010-0000-2700-000016000000}" name="FINCT_TUSDG_T" dataDxfId="156"/>
    <tableColumn id="23" xr3:uid="{00000000-0010-0000-2700-000017000000}" name="FINCT_TUST_CI" dataDxfId="155"/>
    <tableColumn id="24" xr3:uid="{00000000-0010-0000-2700-000018000000}" name="FINCT_TUST_ITAIPU" dataDxfId="154"/>
    <tableColumn id="25" xr3:uid="{00000000-0010-0000-2700-000019000000}" name="FinCT_Itaipu" dataDxfId="153"/>
    <tableColumn id="26" xr3:uid="{00000000-0010-0000-2700-00001A000000}" name="FinCT_CUSD" dataDxfId="152"/>
    <tableColumn id="27" xr3:uid="{00000000-0010-0000-2700-00001B000000}" name="FinCT_Conexao_D" dataDxfId="151"/>
    <tableColumn id="28" xr3:uid="{00000000-0010-0000-2700-00001C000000}" name="FinCT_Conexao_T" dataDxfId="150"/>
    <tableColumn id="29" xr3:uid="{00000000-0010-0000-2700-00001D000000}" name="FinCT_EnergiaRevenda" dataDxfId="149"/>
    <tableColumn id="30" xr3:uid="{00000000-0010-0000-2700-00001E000000}" name="FINCT_perdasrb_c" dataDxfId="148"/>
    <tableColumn id="31" xr3:uid="{00000000-0010-0000-2700-00001F000000}" name="FINCT_perdasrb_d" dataDxfId="147"/>
    <tableColumn id="32" xr3:uid="{00000000-0010-0000-2700-000020000000}" name="FinCT_perdasnt" dataDxfId="146"/>
    <tableColumn id="33" xr3:uid="{00000000-0010-0000-2700-000021000000}" name="FinCT_perdastec" dataDxfId="145"/>
    <tableColumn id="34" xr3:uid="{00000000-0010-0000-2700-000022000000}" name="FinCT_CCC" dataDxfId="144"/>
    <tableColumn id="35" xr3:uid="{00000000-0010-0000-2700-000023000000}" name="FinCT_CDE" dataDxfId="143"/>
    <tableColumn id="36" xr3:uid="{00000000-0010-0000-2700-000024000000}" name="FinCT_CDE_E" dataDxfId="142"/>
    <tableColumn id="37" xr3:uid="{00000000-0010-0000-2700-000025000000}" name="FinCT_CFURH" dataDxfId="141"/>
    <tableColumn id="38" xr3:uid="{00000000-0010-0000-2700-000026000000}" name="FinCT_ONS" dataDxfId="140"/>
    <tableColumn id="39" xr3:uid="{00000000-0010-0000-2700-000027000000}" name="FinCT_ESSERR" dataDxfId="139"/>
    <tableColumn id="40" xr3:uid="{00000000-0010-0000-2700-000028000000}" name="FinCT_Ped" dataDxfId="138"/>
    <tableColumn id="41" xr3:uid="{00000000-0010-0000-2700-000029000000}" name="finCT_PROINFA" dataDxfId="137"/>
    <tableColumn id="42" xr3:uid="{00000000-0010-0000-2700-00002A000000}" name="finCT_TFSEE" dataDxfId="136"/>
    <tableColumn id="43" xr3:uid="{00000000-0010-0000-2700-00002B000000}" name="FINCT_Liminar" dataDxfId="135"/>
    <tableColumn id="44" xr3:uid="{00000000-0010-0000-2700-00002C000000}" name="FinCT_Posterg" dataDxfId="134"/>
    <tableColumn id="45" xr3:uid="{00000000-0010-0000-2700-00002D000000}" name="FINCT_RGR" dataDxfId="133"/>
    <tableColumn id="46" xr3:uid="{00000000-0010-0000-2700-00002E000000}" name="Tipo_ato" dataDxfId="132"/>
    <tableColumn id="47" xr3:uid="{00000000-0010-0000-2700-00002F000000}" name="DIST_D" dataDxfId="131"/>
    <tableColumn id="48" xr3:uid="{00000000-0010-0000-2700-000030000000}" name="DIST_E" dataDxfId="130"/>
    <tableColumn id="49" xr3:uid="{00000000-0010-0000-2700-000031000000}" name="FIN_RI" dataDxfId="129"/>
    <tableColumn id="50" xr3:uid="{00000000-0010-0000-2700-000032000000}" name="FINCT_RI" dataDxfId="128"/>
    <tableColumn id="51" xr3:uid="{00000000-0010-0000-2700-000033000000}" name="Fin_TUSD" dataDxfId="127"/>
    <tableColumn id="52" xr3:uid="{00000000-0010-0000-2700-000034000000}" name="Fin_TE" dataDxfId="126"/>
    <tableColumn id="53" xr3:uid="{00000000-0010-0000-2700-000035000000}" name="CVA_TUSD" dataDxfId="125"/>
    <tableColumn id="54" xr3:uid="{00000000-0010-0000-2700-000036000000}" name="CVA_TE" dataDxfId="124"/>
    <tableColumn id="55" xr3:uid="{00000000-0010-0000-2700-000037000000}" name="idsreag" dataDxfId="123"/>
    <tableColumn id="56" xr3:uid="{00000000-0010-0000-2700-000038000000}" name="FinCTAn3En" dataDxfId="122"/>
    <tableColumn id="57" xr3:uid="{00000000-0010-0000-2700-000039000000}" name="An3En" dataDxfId="121"/>
    <tableColumn id="58" xr3:uid="{00000000-0010-0000-2700-00003A000000}" name="CVA_An3En" dataDxfId="120"/>
    <tableColumn id="59" xr3:uid="{00000000-0010-0000-2700-00003B000000}" name="Fin_An3En" dataDxfId="119"/>
    <tableColumn id="60" xr3:uid="{00000000-0010-0000-2700-00003C000000}" name="FIN_CFURH" dataDxfId="118"/>
    <tableColumn id="61" xr3:uid="{B3831AB3-D4B7-4363-94F5-FA8FD16651E3}" name="TEAngra" dataDxfId="117"/>
    <tableColumn id="62" xr3:uid="{5968D692-0D70-4862-B4BA-01B3112AE7C1}" name="TUSDAngra" dataDxfId="116"/>
    <tableColumn id="63" xr3:uid="{4A9DF73F-366B-4040-B981-C5DD31A2A561}" name="teCheia" dataDxfId="115"/>
    <tableColumn id="64" xr3:uid="{14D7BA52-E8EA-4520-90CC-B3F2DCAC4EA8}" name="tusdcheia" dataDxfId="114"/>
    <tableColumn id="65" xr3:uid="{78D69C4D-A91E-4728-8B32-FBBA3C523DAC}" name="AngraIII_TE" dataDxfId="113"/>
    <tableColumn id="66" xr3:uid="{51FDD954-EF32-4A08-978B-A860889075E6}" name="AngraIII_TUSD" dataDxfId="112"/>
    <tableColumn id="67" xr3:uid="{CD8EFA4E-D20E-42A9-AA07-299460B30D78}" name="AngraIII_Desc_TE" dataDxfId="111"/>
    <tableColumn id="68" xr3:uid="{87BAABBA-F10A-4A64-8A4D-BA8D080526A7}" name="AngraIII_Desc_TUSD" dataDxfId="110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tableBorderDxfId="107">
  <autoFilter ref="Q48:V140" xr:uid="{00000000-0009-0000-0100-000014000000}"/>
  <tableColumns count="6">
    <tableColumn id="1" xr3:uid="{00000000-0010-0000-2800-000001000000}" name="iddet2"/>
    <tableColumn id="2" xr3:uid="{00000000-0010-0000-2800-000002000000}" name="iddet3"/>
    <tableColumn id="3" xr3:uid="{00000000-0010-0000-2800-000003000000}" name="idnumleilao"/>
    <tableColumn id="4" xr3:uid="{00000000-0010-0000-2800-000004000000}" name="Iddet Alt" dataDxfId="106" dataCellStyle="Normal 5"/>
    <tableColumn id="5" xr3:uid="{00000000-0010-0000-2800-000005000000}" name="Despesa contratada" dataDxfId="105">
      <calculatedColumnFormula>J49*I49</calculatedColumnFormula>
    </tableColumn>
    <tableColumn id="6" xr3:uid="{00000000-0010-0000-2800-000006000000}" name="Filtro" dataDxfId="104">
      <calculatedColumnFormula>IF(H49=0,0,1)</calculatedColumnFormula>
    </tableColumn>
  </tableColumns>
  <tableStyleInfo name="Padrão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A000000}" name="Filtro20" displayName="Filtro20" ref="AA15:AA314" totalsRowShown="0" headerRowDxfId="103" dataDxfId="102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A00-000001000000}" name="1" dataDxfId="101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0" dataDxfId="99">
  <autoFilter ref="C9:M335" xr:uid="{00000000-0009-0000-0100-000001000000}"/>
  <tableColumns count="11">
    <tableColumn id="1" xr3:uid="{00000000-0010-0000-2900-000001000000}" name="Nome do Financeiro" totalsRowLabel="Total" dataDxfId="98" totalsRowDxfId="97"/>
    <tableColumn id="2" xr3:uid="{00000000-0010-0000-2900-000002000000}" name="Valor" totalsRowFunction="sum" dataDxfId="96" totalsRowDxfId="95"/>
    <tableColumn id="3" xr3:uid="{00000000-0010-0000-2900-000003000000}" name="Percentual" totalsRowFunction="sum" dataDxfId="94" totalsRowDxfId="93">
      <calculatedColumnFormula>IF(ISERROR(D10/$D$6),0,D10/$D$6)</calculatedColumnFormula>
    </tableColumn>
    <tableColumn id="10" xr3:uid="{00000000-0010-0000-2900-00000A000000}" name="Tipo" dataDxfId="92" totalsRowDxfId="91" dataCellStyle="Porcentagem"/>
    <tableColumn id="11" xr3:uid="{00000000-0010-0000-2900-00000B000000}" name="Grupo Tarifário" dataDxfId="90" totalsRowDxfId="89" dataCellStyle="Porcentagem"/>
    <tableColumn id="4" xr3:uid="{00000000-0010-0000-2900-000004000000}" name="idDet1" dataDxfId="88" totalsRowDxfId="87" dataCellStyle="Vírgula">
      <calculatedColumnFormula>IFERROR(VLOOKUP(Financeiros[[#This Row],[Tipo]],RefTabTipo[],2,FALSE),0)</calculatedColumnFormula>
    </tableColumn>
    <tableColumn id="5" xr3:uid="{00000000-0010-0000-2900-000005000000}" name="idDet2" dataDxfId="86" totalsRowDxfId="85" dataCellStyle="Vírgula">
      <calculatedColumnFormula>IFERROR(VLOOKUP(Financeiros[[#This Row],[Tipo]],RefTabTipo[],3,FALSE),0)</calculatedColumnFormula>
    </tableColumn>
    <tableColumn id="6" xr3:uid="{00000000-0010-0000-2900-000006000000}" name="idDet3" dataDxfId="84" totalsRowDxfId="83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2" totalsRowDxfId="81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0" totalsRowDxfId="79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78" totalsRowDxfId="77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6" dataDxfId="75">
  <autoFilter ref="P9:S186" xr:uid="{00000000-0009-0000-0100-000042000000}"/>
  <tableColumns count="4">
    <tableColumn id="1" xr3:uid="{00000000-0010-0000-2A00-000001000000}" name="Tipo" dataDxfId="74"/>
    <tableColumn id="2" xr3:uid="{00000000-0010-0000-2A00-000002000000}" name="idDet1" dataDxfId="73"/>
    <tableColumn id="3" xr3:uid="{00000000-0010-0000-2A00-000003000000}" name="idDet2" dataDxfId="72"/>
    <tableColumn id="4" xr3:uid="{00000000-0010-0000-2A00-000004000000}" name="idDet3" dataDxfId="71"/>
  </tableColumns>
  <tableStyleInfo name="Padrão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0" dataDxfId="69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68"/>
    <tableColumn id="2" xr3:uid="{00000000-0010-0000-2B00-000002000000}" name="id_Grupo_TARIFA" dataDxfId="67"/>
    <tableColumn id="3" xr3:uid="{00000000-0010-0000-2B00-000003000000}" name="id_Detalhe_Grupo_TARIFA" dataDxfId="66"/>
    <tableColumn id="4" xr3:uid="{00000000-0010-0000-2B00-000004000000}" name="id_Tipo_Tarifa" dataDxfId="65"/>
  </tableColumns>
  <tableStyleInfo name="Padrão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07E3CEC-6D09-4525-BC88-7D85A65297D1}" name="CovidDespachos" displayName="CovidDespachos" ref="B39:H75" totalsRowShown="0" headerRowDxfId="64" dataDxfId="62" headerRowBorderDxfId="63" tableBorderDxfId="61" totalsRowBorderDxfId="60">
  <autoFilter ref="B39:H75" xr:uid="{B210CCA7-B214-43EB-AD2A-E45974EE5EF6}"/>
  <tableColumns count="7">
    <tableColumn id="1" xr3:uid="{46A17AFE-7CE1-4E6B-A03A-D1785AF9A4FF}" name="Despacho" dataDxfId="59"/>
    <tableColumn id="2" xr3:uid="{FC3144EC-0BF4-45F5-B6DA-154F64357165}" name="Idagente" dataDxfId="58"/>
    <tableColumn id="3" xr3:uid="{796649E1-4192-4F24-806B-08B01FEDA0AB}" name="ATIVOS SFF" dataDxfId="57"/>
    <tableColumn id="4" xr3:uid="{5E551FFD-EF23-4F1C-9132-FD12BA1B60C6}" name="Parcela B" dataDxfId="56"/>
    <tableColumn id="5" xr3:uid="{00DADB4D-D8DF-481F-BDE0-8B4C0237AC3D}" name="Postergação" dataDxfId="55"/>
    <tableColumn id="6" xr3:uid="{C63C4BC7-890D-427F-9E5C-7038F21EA8DA}" name="Diferimentos" dataDxfId="54"/>
    <tableColumn id="7" xr3:uid="{78C88457-0E89-4383-84BF-5427AEB8F505}" name="DataBase" dataDxfId="53"/>
  </tableColumns>
  <tableStyleInfo name="Padrão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AD4BAF8-43C6-4D45-8AE5-6BC655917EA2}" name="CovidPercentuais" displayName="CovidPercentuais" ref="J39:AG75" totalsRowShown="0" headerRowDxfId="52" dataDxfId="50" headerRowBorderDxfId="51" tableBorderDxfId="49" totalsRowBorderDxfId="48">
  <autoFilter ref="J39:AG75" xr:uid="{A21F270F-A16B-4883-AB6B-0EEE64A24A07}"/>
  <tableColumns count="24">
    <tableColumn id="1" xr3:uid="{30D50CF0-5D0A-40BA-A281-8EDC8D0C70CB}" name="Despacho" dataDxfId="47"/>
    <tableColumn id="2" xr3:uid="{4CB64039-4C94-4441-81DA-D326DC579A33}" name="Empresa" dataDxfId="46"/>
    <tableColumn id="3" xr3:uid="{3F10C7D3-EC01-4DF8-9BB8-3D81CE476B4F}" name="idagente" dataDxfId="45"/>
    <tableColumn id="4" xr3:uid="{AC9DB568-F916-483B-AD87-69E512D1F76F}" name="CVA em constituição" dataDxfId="44" dataCellStyle="Porcentagem"/>
    <tableColumn id="5" xr3:uid="{910A0101-A599-4084-8FA2-D71212A663F1}" name="Saldo a compensar" dataDxfId="43" dataCellStyle="Porcentagem"/>
    <tableColumn id="6" xr3:uid="{B3951BB6-62CA-4135-A8F1-CA206D1D62AB}" name="Sobrecontratação" dataDxfId="42" dataCellStyle="Porcentagem"/>
    <tableColumn id="7" xr3:uid="{437F42C9-E441-445A-AE1A-906F9A403887}" name="Neutralidade" dataDxfId="41" dataCellStyle="Porcentagem"/>
    <tableColumn id="8" xr3:uid="{00C95AEE-5BED-4303-BF01-08C98E74BDAA}" name="Energia" dataDxfId="40" dataCellStyle="Porcentagem"/>
    <tableColumn id="9" xr3:uid="{B4D96B3D-BDED-435B-8E0B-3D12F7F9F65D}" name="Itaipu Energia" dataDxfId="39" dataCellStyle="Porcentagem"/>
    <tableColumn id="10" xr3:uid="{40610E72-2273-4F68-A22B-B5DC892C6F30}" name="Proinfa" dataDxfId="38" dataCellStyle="Porcentagem"/>
    <tableColumn id="11" xr3:uid="{C8507224-8DC9-444F-8B07-B887146A9015}" name="RB" dataDxfId="37" dataCellStyle="Porcentagem"/>
    <tableColumn id="12" xr3:uid="{8491C5C0-1E07-42CD-8559-863B42F6C103}" name="TransporteItaipu" dataDxfId="36" dataCellStyle="Porcentagem"/>
    <tableColumn id="13" xr3:uid="{C55AD316-130A-4400-B78E-34B4ED635654}" name="ESS" dataDxfId="35" dataCellStyle="Porcentagem"/>
    <tableColumn id="14" xr3:uid="{71B410A2-5CFD-4B12-944F-2F9888C11D88}" name="CDE" dataDxfId="34" dataCellStyle="Porcentagem"/>
    <tableColumn id="15" xr3:uid="{2A140E20-5013-4EE2-8C49-3FE845D05C74}" name="CFURH" dataDxfId="33" dataCellStyle="Porcentagem"/>
    <tableColumn id="16" xr3:uid="{26DDF89C-CBE2-47F7-AD03-E93A65FA2F18}" name="Energia1" dataDxfId="32" dataCellStyle="Porcentagem"/>
    <tableColumn id="17" xr3:uid="{383A12F3-E71C-4525-8BFA-41C77CA021D2}" name="Itaipu Energia1" dataDxfId="31" dataCellStyle="Porcentagem"/>
    <tableColumn id="18" xr3:uid="{E333781B-A96B-45D8-9EFA-4626BCE061F0}" name="Proinfa1" dataDxfId="30" dataCellStyle="Porcentagem"/>
    <tableColumn id="19" xr3:uid="{A05A1FF2-1D05-457E-9B87-D7D843438EA3}" name="RB1" dataDxfId="29" dataCellStyle="Porcentagem"/>
    <tableColumn id="20" xr3:uid="{6BCB44CB-DD6C-48A6-95D9-DC206B54B7E5}" name="TransporteItaipu1" dataDxfId="28" dataCellStyle="Porcentagem"/>
    <tableColumn id="21" xr3:uid="{995294F2-7346-454B-9EFF-0BA3AF6AA481}" name="ESS1" dataDxfId="27" dataCellStyle="Porcentagem"/>
    <tableColumn id="22" xr3:uid="{BABB4445-0F00-416E-ABCD-128AFC8B6C42}" name="CDE1" dataDxfId="26" dataCellStyle="Porcentagem"/>
    <tableColumn id="23" xr3:uid="{9CCA9F3E-C222-45A5-8639-77C570BEE954}" name="CFURH1" dataDxfId="25" dataCellStyle="Porcentagem"/>
    <tableColumn id="24" xr3:uid="{1FFAC981-0378-43A9-957D-71D1ACDF25A5}" name="DataBase" dataDxfId="24" dataCellStyle="Porcentagem"/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23" dataDxfId="21" headerRowBorderDxfId="22" tableBorderDxfId="20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19" dataCellStyle="Normal 9_casulo 5 2"/>
    <tableColumn id="2" xr3:uid="{00000000-0010-0000-2F00-000002000000}" name="Delta   (R$)" dataDxfId="18" dataCellStyle="Comma 2 5"/>
    <tableColumn id="3" xr3:uid="{00000000-0010-0000-2F00-000003000000}" name="5° Dia Útil Anterior (R$)" dataDxfId="17" dataCellStyle="Comma 2 5"/>
    <tableColumn id="4" xr3:uid="{00000000-0010-0000-2F00-000004000000}" name="12 Meses Subsequentes  (R$)" dataDxfId="16" dataCellStyle="Comma 2 5"/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>
  <autoFilter ref="B18:H33" xr:uid="{00000000-0009-0000-0100-000006000000}"/>
  <tableColumns count="7">
    <tableColumn id="1" xr3:uid="{00000000-0010-0000-2D00-000001000000}" name="Nível"/>
    <tableColumn id="2" xr3:uid="{00000000-0010-0000-2D00-000002000000}" name="Posto "/>
    <tableColumn id="3" xr3:uid="{00000000-0010-0000-2D00-000003000000}" name="Montante"/>
    <tableColumn id="4" xr3:uid="{00000000-0010-0000-2D00-000004000000}" name="CUSD (R$)"/>
    <tableColumn id="5" xr3:uid="{00000000-0010-0000-2D00-000005000000}" name="id_SUBGRUPO"/>
    <tableColumn id="6" xr3:uid="{00000000-0010-0000-2D00-000006000000}" name="id_POSTO"/>
    <tableColumn id="7" xr3:uid="{00000000-0010-0000-2D00-000007000000}" name="id_unidade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04" dataDxfId="403">
  <autoFilter ref="L22:P34" xr:uid="{00000000-0009-0000-0100-00000E000000}"/>
  <tableColumns count="5">
    <tableColumn id="1" xr3:uid="{00000000-0010-0000-0400-000001000000}" name="Mês" dataDxfId="402"/>
    <tableColumn id="2" xr3:uid="{00000000-0010-0000-0400-000002000000}" name="Potência" dataDxfId="401"/>
    <tableColumn id="3" xr3:uid="{00000000-0010-0000-0400-000003000000}" name="Tarifa" dataDxfId="400"/>
    <tableColumn id="4" xr3:uid="{00000000-0010-0000-0400-000004000000}" name="Perdas" dataDxfId="399"/>
    <tableColumn id="5" xr3:uid="{00000000-0010-0000-0400-000005000000}" name="Energia" dataDxfId="39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>
  <autoFilter ref="B8:E14" xr:uid="{00000000-0009-0000-0100-000029000000}"/>
  <tableColumns count="4">
    <tableColumn id="1" xr3:uid="{00000000-0010-0000-2E00-000001000000}" name="Tensão" dataDxfId="15"/>
    <tableColumn id="2" xr3:uid="{00000000-0010-0000-2E00-000002000000}" name="DRA"/>
    <tableColumn id="3" xr3:uid="{00000000-0010-0000-2E00-000003000000}" name="DRP"/>
    <tableColumn id="4" xr3:uid="{00000000-0010-0000-2E00-000004000000}" name="CCD" dataDxfId="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9000000}" name="Tabela32" displayName="Tabela32" ref="H20:J103" totalsRowShown="0" headerRowDxfId="13" dataDxfId="12" dataCellStyle="Normal 10 2">
  <autoFilter ref="H20:J103" xr:uid="{00000000-0009-0000-0100-000028000000}">
    <filterColumn colId="0">
      <filters>
        <filter val="1"/>
      </filters>
    </filterColumn>
  </autoFilter>
  <tableColumns count="3">
    <tableColumn id="1" xr3:uid="{00000000-0010-0000-1900-000001000000}" name="Colunas1" dataDxfId="11" dataCellStyle="Normal 10 2"/>
    <tableColumn id="2" xr3:uid="{00000000-0010-0000-1900-000002000000}" name="Colunas2" dataDxfId="10" dataCellStyle="Normal 10 2"/>
    <tableColumn id="3" xr3:uid="{00000000-0010-0000-1900-000003000000}" name="Colunas3" dataDxfId="9" dataCellStyle="Normal 10 2"/>
  </tableColumns>
  <tableStyleInfo name="Estilo de Tabela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963" totalsRowShown="0" headerRowDxfId="8">
  <autoFilter ref="A1:Q963" xr:uid="{00000000-0009-0000-0100-000002000000}"/>
  <tableColumns count="17">
    <tableColumn id="1" xr3:uid="{00000000-0010-0000-2C00-000001000000}" name="Periodo" dataDxfId="7"/>
    <tableColumn id="2" xr3:uid="{00000000-0010-0000-2C00-000002000000}" name="Grupo" dataDxfId="6"/>
    <tableColumn id="3" xr3:uid="{00000000-0010-0000-2C00-000003000000}" name="Tipo" dataDxfId="5"/>
    <tableColumn id="4" xr3:uid="{00000000-0010-0000-2C00-000004000000}" name="id_Natureza_dado"/>
    <tableColumn id="5" xr3:uid="{00000000-0010-0000-2C00-000005000000}" name="id_Detalhe_Natureza"/>
    <tableColumn id="6" xr3:uid="{00000000-0010-0000-2C00-000006000000}" name="idDet1"/>
    <tableColumn id="7" xr3:uid="{00000000-0010-0000-2C00-000007000000}" name="idDet2" dataDxfId="4"/>
    <tableColumn id="8" xr3:uid="{00000000-0010-0000-2C00-000008000000}" name="idDet3" dataDxfId="3"/>
    <tableColumn id="9" xr3:uid="{00000000-0010-0000-2C00-000009000000}" name="id_Grupo_TARIFA"/>
    <tableColumn id="10" xr3:uid="{00000000-0010-0000-2C00-00000A000000}" name="id_Detalhe_Grupo_TARIFA"/>
    <tableColumn id="11" xr3:uid="{00000000-0010-0000-2C00-00000B000000}" name="id_Tipo_Tarifa"/>
    <tableColumn id="12" xr3:uid="{00000000-0010-0000-2C00-00000C000000}" name="id_SUBGRUPO"/>
    <tableColumn id="13" xr3:uid="{00000000-0010-0000-2C00-00000D000000}" name="id_POSTO"/>
    <tableColumn id="14" xr3:uid="{00000000-0010-0000-2C00-00000E000000}" name="id_Unidade"/>
    <tableColumn id="16" xr3:uid="{00000000-0010-0000-2C00-000010000000}" name="id_UC" dataDxfId="2"/>
    <tableColumn id="17" xr3:uid="{00000000-0010-0000-2C00-000011000000}" name="Valor" dataDxfId="1" dataCellStyle="Vírgula 13"/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397" dataDxfId="396" tableBorderDxfId="395">
  <autoFilter ref="L36:P48" xr:uid="{00000000-0009-0000-0100-00000F000000}"/>
  <tableColumns count="5">
    <tableColumn id="1" xr3:uid="{00000000-0010-0000-0500-000001000000}" name="Mês" dataDxfId="394"/>
    <tableColumn id="2" xr3:uid="{00000000-0010-0000-0500-000002000000}" name="Potência" dataDxfId="393"/>
    <tableColumn id="3" xr3:uid="{00000000-0010-0000-0500-000003000000}" name="Tarifa DRA" dataDxfId="392"/>
    <tableColumn id="4" xr3:uid="{00000000-0010-0000-0500-000004000000}" name="Tarifa DRP" dataDxfId="391"/>
    <tableColumn id="5" xr3:uid="{00000000-0010-0000-0500-000005000000}" name="Colunas1" dataDxfId="390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5" totalsRowShown="0" headerRowDxfId="389" dataDxfId="388">
  <autoFilter ref="L50:O55" xr:uid="{00000000-0009-0000-0100-000009000000}"/>
  <tableColumns count="4">
    <tableColumn id="1" xr3:uid="{00000000-0010-0000-0600-000001000000}" name="Dado" dataDxfId="387"/>
    <tableColumn id="2" xr3:uid="{00000000-0010-0000-0600-000002000000}" name="Valor" dataDxfId="386"/>
    <tableColumn id="3" xr3:uid="{00000000-0010-0000-0600-000003000000}" name="Início" dataDxfId="385"/>
    <tableColumn id="4" xr3:uid="{00000000-0010-0000-0600-000004000000}" name="Fim" dataDxfId="38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J18" totalsRowShown="0">
  <autoFilter ref="G7:J18" xr:uid="{00000000-0009-0000-0100-000010000000}"/>
  <tableColumns count="4">
    <tableColumn id="1" xr3:uid="{00000000-0010-0000-0700-000001000000}" name="Encargo" dataDxfId="383"/>
    <tableColumn id="2" xr3:uid="{00000000-0010-0000-0700-000002000000}" name="Valor" dataDxfId="382"/>
    <tableColumn id="3" xr3:uid="{00000000-0010-0000-0700-000003000000}" name="Norma" dataDxfId="381"/>
    <tableColumn id="4" xr3:uid="{0CC795CE-37AC-43AA-8B6F-2B45E8AFF2B2}" name="Coluna1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80" dataDxfId="379">
  <autoFilter ref="G42:H44" xr:uid="{00000000-0009-0000-0100-000012000000}"/>
  <tableColumns count="2">
    <tableColumn id="1" xr3:uid="{00000000-0010-0000-0800-000001000000}" name="Fator X" dataDxfId="378"/>
    <tableColumn id="2" xr3:uid="{00000000-0010-0000-0800-000002000000}" name="Valor" dataDxfId="377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67" dT="2020-09-28T19:13:22.66" personId="{53E3CBA2-48AA-42D4-9B60-E03B2B5DAD6A}" id="{FC9CC13B-E527-4C96-ACA7-D3AB376F48E5}">
    <text>Percentuais ajustados conforme tabela 2 do Submódulo 2.2A do Prore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H145" dT="2020-08-26T21:19:04.16" personId="{53E3CBA2-48AA-42D4-9B60-E03B2B5DAD6A}" id="{410414DF-2118-4E5E-A607-DBF3206A8F80}">
    <text>Informado pela Distribuidora que o contrato foi rescindido em jan/2015.</text>
  </threadedComment>
  <threadedComment ref="L145" dT="2020-08-20T21:39:38.92" personId="{53E3CBA2-48AA-42D4-9B60-E03B2B5DAD6A}" id="{48C6F5D6-4968-4A29-86B7-C2DA52545F38}">
    <text>Para atendimento de áreas isoladas. Custo valorado pelo ACRMédio. Proporcional dos exercícios de 2020 e 2021. Para o ano civil de 2020, DSP 2641/2020, R$ 265,72/MWh.
Para 2021, DSP 2867/2020, R$ 253,50/MWh.</text>
  </threadedComment>
  <threadedComment ref="H146" dT="2020-08-26T21:20:18.90" personId="{53E3CBA2-48AA-42D4-9B60-E03B2B5DAD6A}" id="{26DFA449-7066-4563-B4A6-F8CCE9EE72FD}">
    <text>Segundo a Distribuidora, a Usina ainda não foi construída.</text>
  </threadedComment>
  <threadedComment ref="H148" dT="2020-08-26T21:20:36.52" personId="{53E3CBA2-48AA-42D4-9B60-E03B2B5DAD6A}" id="{548AB40B-7D34-424C-A6C0-F272163BF1E9}">
    <text>Segundo a Distribuidora, a Usina ainda não foi construída.</text>
  </threadedComment>
  <threadedComment ref="H154" dT="2020-12-01T18:12:08.41" personId="{53E3CBA2-48AA-42D4-9B60-E03B2B5DAD6A}" id="{FC57EA47-7BF6-4340-9B1A-3F4A22D95A79}">
    <text>Neste contrato, foram considerados apenas os dias remanescentes do ano de 2020 (18 dias), conforme acordo de antecipação do término do contrato de suprimento, homologado no processo 48500.003421/2019-04, resultante da REH 2812/2020, de 01/12/2020.</text>
  </threadedComment>
  <threadedComment ref="H155" dT="2020-09-09T12:28:21.19" personId="{53E3CBA2-48AA-42D4-9B60-E03B2B5DAD6A}" id="{6F1EDB47-1F6C-4027-A39F-EDB61051D3AE}">
    <text>Segundo a distribuidora, devem ser descontados 3,70 MWm referentes a Triunfo e Alvorada, já interligados, e 5,08 MWm referentes a 11/12 avos de Costa Marques e São Francisco, que serão interligados até 31/12/2020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H6" dT="2020-11-26T19:08:00.99" personId="{53E3CBA2-48AA-42D4-9B60-E03B2B5DAD6A}" id="{25C4A699-E735-492C-9E54-1F76BD0D8679}">
    <text>ajuste manual. valores em amarelo obtidos da Aba TUSD BE da PCAT do RTA de 2019. Células V84, Z84 e AA84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mments" Target="../comments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table" Target="../tables/table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8" Type="http://schemas.openxmlformats.org/officeDocument/2006/relationships/control" Target="../activeX/activeX3.xml"/><Relationship Id="rId51" Type="http://schemas.openxmlformats.org/officeDocument/2006/relationships/ctrlProp" Target="../ctrlProps/ctrlProp1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5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bndes.gov.br/arquivos/desestatizacao-dist-energia/leilao-distribuidoras-eletrobras-anexo-13.PDF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https://aneelbr.sharepoint.com/sites/Gest&#227;o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9.xml"/><Relationship Id="rId13" Type="http://schemas.openxmlformats.org/officeDocument/2006/relationships/image" Target="../media/image30.emf"/><Relationship Id="rId18" Type="http://schemas.openxmlformats.org/officeDocument/2006/relationships/control" Target="../activeX/activeX34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44.xml"/><Relationship Id="rId7" Type="http://schemas.openxmlformats.org/officeDocument/2006/relationships/image" Target="../media/image27.emf"/><Relationship Id="rId12" Type="http://schemas.openxmlformats.org/officeDocument/2006/relationships/control" Target="../activeX/activeX31.xml"/><Relationship Id="rId17" Type="http://schemas.openxmlformats.org/officeDocument/2006/relationships/image" Target="../media/image32.emf"/><Relationship Id="rId2" Type="http://schemas.openxmlformats.org/officeDocument/2006/relationships/drawing" Target="../drawings/drawing12.xml"/><Relationship Id="rId16" Type="http://schemas.openxmlformats.org/officeDocument/2006/relationships/control" Target="../activeX/activeX33.xml"/><Relationship Id="rId20" Type="http://schemas.openxmlformats.org/officeDocument/2006/relationships/table" Target="../tables/table43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28.xml"/><Relationship Id="rId11" Type="http://schemas.openxmlformats.org/officeDocument/2006/relationships/image" Target="../media/image29.emf"/><Relationship Id="rId5" Type="http://schemas.openxmlformats.org/officeDocument/2006/relationships/image" Target="../media/image26.emf"/><Relationship Id="rId15" Type="http://schemas.openxmlformats.org/officeDocument/2006/relationships/image" Target="../media/image31.emf"/><Relationship Id="rId10" Type="http://schemas.openxmlformats.org/officeDocument/2006/relationships/control" Target="../activeX/activeX30.xml"/><Relationship Id="rId19" Type="http://schemas.openxmlformats.org/officeDocument/2006/relationships/image" Target="../media/image33.emf"/><Relationship Id="rId4" Type="http://schemas.openxmlformats.org/officeDocument/2006/relationships/control" Target="../activeX/activeX27.xml"/><Relationship Id="rId9" Type="http://schemas.openxmlformats.org/officeDocument/2006/relationships/image" Target="../media/image28.emf"/><Relationship Id="rId14" Type="http://schemas.openxmlformats.org/officeDocument/2006/relationships/control" Target="../activeX/activeX32.xml"/><Relationship Id="rId22" Type="http://schemas.openxmlformats.org/officeDocument/2006/relationships/table" Target="../tables/table4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microsoft.com/office/2017/10/relationships/threadedComment" Target="../threadedComments/threadedComment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25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6.xml"/><Relationship Id="rId5" Type="http://schemas.openxmlformats.org/officeDocument/2006/relationships/image" Target="../media/image24.emf"/><Relationship Id="rId4" Type="http://schemas.openxmlformats.org/officeDocument/2006/relationships/control" Target="../activeX/activeX2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4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30.xml"/><Relationship Id="rId4" Type="http://schemas.openxmlformats.org/officeDocument/2006/relationships/table" Target="../tables/table29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S455"/>
  <sheetViews>
    <sheetView showGridLines="0" topLeftCell="A8" zoomScaleNormal="100" workbookViewId="0">
      <selection activeCell="F33" sqref="F33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76" customWidth="1"/>
    <col min="7" max="7" width="20.7109375" style="76" customWidth="1"/>
    <col min="8" max="8" width="19.28515625" style="76" customWidth="1"/>
    <col min="9" max="9" width="41.7109375" style="444" bestFit="1" customWidth="1"/>
    <col min="17" max="17" width="20.28515625" bestFit="1" customWidth="1"/>
    <col min="18" max="18" width="16.140625" bestFit="1" customWidth="1"/>
  </cols>
  <sheetData>
    <row r="1" spans="1:19" ht="64.5" customHeight="1">
      <c r="B1" s="1605" t="s">
        <v>2092</v>
      </c>
      <c r="C1" s="110" t="s">
        <v>493</v>
      </c>
      <c r="E1" s="65"/>
      <c r="F1"/>
      <c r="G1"/>
      <c r="H1"/>
      <c r="R1" t="s">
        <v>1684</v>
      </c>
      <c r="S1" t="s">
        <v>965</v>
      </c>
    </row>
    <row r="2" spans="1:19" ht="16.5">
      <c r="A2" s="65"/>
      <c r="B2" s="1604" t="s">
        <v>2093</v>
      </c>
      <c r="C2" s="207">
        <v>0.93</v>
      </c>
      <c r="D2" s="65"/>
      <c r="E2" s="65"/>
      <c r="F2" s="65"/>
      <c r="G2"/>
      <c r="H2"/>
      <c r="M2" s="65">
        <f>C23</f>
        <v>120</v>
      </c>
      <c r="N2" s="65">
        <f>C22</f>
        <v>369</v>
      </c>
      <c r="O2" s="65"/>
      <c r="P2" s="65"/>
      <c r="Q2" s="225"/>
      <c r="R2" s="65"/>
      <c r="S2" s="65"/>
    </row>
    <row r="3" spans="1:19" ht="23.25">
      <c r="B3" s="443"/>
      <c r="C3" s="110" t="s">
        <v>494</v>
      </c>
      <c r="E3" s="219"/>
      <c r="F3" s="218"/>
      <c r="G3"/>
      <c r="H3"/>
      <c r="M3" s="65"/>
      <c r="N3" s="65"/>
      <c r="O3" s="65"/>
      <c r="P3" s="65"/>
      <c r="Q3" s="226"/>
      <c r="R3" s="64"/>
      <c r="S3" s="65"/>
    </row>
    <row r="4" spans="1:19">
      <c r="C4" s="64">
        <v>3.7850000000000001</v>
      </c>
      <c r="F4"/>
      <c r="G4"/>
      <c r="H4"/>
      <c r="M4" s="65"/>
      <c r="N4" s="65"/>
      <c r="O4" s="65"/>
      <c r="P4" s="65"/>
      <c r="Q4" s="225"/>
      <c r="R4" s="65"/>
      <c r="S4" s="65"/>
    </row>
    <row r="5" spans="1:19" ht="39" customHeight="1">
      <c r="F5"/>
      <c r="G5"/>
      <c r="H5"/>
      <c r="M5" s="65"/>
      <c r="N5" s="65"/>
      <c r="O5" s="65"/>
      <c r="P5" s="65"/>
      <c r="Q5" s="225"/>
      <c r="R5" s="65"/>
      <c r="S5" s="65"/>
    </row>
    <row r="6" spans="1:19" ht="18.75" customHeight="1">
      <c r="B6" s="442" t="s">
        <v>2706</v>
      </c>
      <c r="C6" s="2244"/>
      <c r="F6"/>
      <c r="G6"/>
      <c r="H6"/>
      <c r="M6" s="65" t="s">
        <v>184</v>
      </c>
      <c r="N6" s="65" t="s">
        <v>1525</v>
      </c>
      <c r="O6" s="65" t="s">
        <v>1526</v>
      </c>
      <c r="P6" s="65" t="s">
        <v>1527</v>
      </c>
      <c r="Q6" s="225" t="s">
        <v>2446</v>
      </c>
      <c r="R6" s="65" t="s">
        <v>1528</v>
      </c>
      <c r="S6" s="65" t="s">
        <v>1529</v>
      </c>
    </row>
    <row r="7" spans="1:19">
      <c r="B7" s="326" t="str">
        <f>VLOOKUP(B6,TabEmpresas[],2,FALSE)</f>
        <v>ERO - Energisa Rondônia Distribuidora de Energia S.A.</v>
      </c>
      <c r="C7" s="329" t="s">
        <v>1254</v>
      </c>
      <c r="F7"/>
      <c r="G7" s="75" t="s">
        <v>348</v>
      </c>
      <c r="H7" s="64"/>
      <c r="M7" s="65" t="s">
        <v>185</v>
      </c>
      <c r="N7" s="65" t="s">
        <v>53</v>
      </c>
      <c r="O7" s="239">
        <v>101</v>
      </c>
      <c r="P7" s="239">
        <v>396</v>
      </c>
      <c r="Q7" s="225"/>
      <c r="R7" s="65"/>
      <c r="S7" s="65"/>
    </row>
    <row r="8" spans="1:19" ht="16.5">
      <c r="B8" s="405" t="s">
        <v>13</v>
      </c>
      <c r="C8" s="327" t="str">
        <f>"D" &amp; TEXT(C23-100,"00")</f>
        <v>D20</v>
      </c>
      <c r="E8" s="439"/>
      <c r="F8" s="440" t="s">
        <v>1112</v>
      </c>
      <c r="G8" s="441">
        <v>44158.588483796295</v>
      </c>
      <c r="H8" s="64"/>
      <c r="M8" s="65" t="s">
        <v>19</v>
      </c>
      <c r="N8" s="65" t="s">
        <v>20</v>
      </c>
      <c r="O8" s="239">
        <v>102</v>
      </c>
      <c r="P8" s="239">
        <v>7019</v>
      </c>
      <c r="Q8" s="225"/>
      <c r="R8" s="65"/>
      <c r="S8" s="65"/>
    </row>
    <row r="9" spans="1:19" ht="16.5">
      <c r="B9" s="405" t="s">
        <v>1087</v>
      </c>
      <c r="C9" s="330">
        <v>43812</v>
      </c>
      <c r="E9" s="403"/>
      <c r="F9" s="400" t="s">
        <v>1113</v>
      </c>
      <c r="G9" s="401"/>
      <c r="H9" s="64"/>
      <c r="M9" s="65" t="s">
        <v>21</v>
      </c>
      <c r="N9" s="65" t="s">
        <v>22</v>
      </c>
      <c r="O9" s="239">
        <v>103</v>
      </c>
      <c r="P9" s="239">
        <v>383</v>
      </c>
      <c r="Q9" s="225"/>
      <c r="R9" s="65"/>
      <c r="S9" s="65"/>
    </row>
    <row r="10" spans="1:19" s="65" customFormat="1" ht="16.5">
      <c r="B10" s="405" t="s">
        <v>1088</v>
      </c>
      <c r="C10" s="771">
        <v>44178</v>
      </c>
      <c r="E10" s="404"/>
      <c r="F10" s="399" t="s">
        <v>1707</v>
      </c>
      <c r="G10" s="402"/>
      <c r="H10" s="64"/>
      <c r="I10" s="444"/>
      <c r="M10" s="65" t="s">
        <v>186</v>
      </c>
      <c r="N10" s="65" t="s">
        <v>23</v>
      </c>
      <c r="O10" s="239">
        <v>104</v>
      </c>
      <c r="P10" s="239">
        <v>391</v>
      </c>
      <c r="Q10" s="225"/>
    </row>
    <row r="11" spans="1:19" s="65" customFormat="1" ht="16.5">
      <c r="B11" s="772"/>
      <c r="C11" s="773"/>
      <c r="E11" s="404"/>
      <c r="F11" s="399" t="s">
        <v>1708</v>
      </c>
      <c r="G11" s="402"/>
      <c r="I11" s="444"/>
      <c r="M11" s="64" t="s">
        <v>2518</v>
      </c>
      <c r="N11" s="64" t="s">
        <v>2520</v>
      </c>
      <c r="O11" s="239">
        <v>105</v>
      </c>
      <c r="P11" s="239">
        <v>370</v>
      </c>
      <c r="Q11" s="225"/>
    </row>
    <row r="12" spans="1:19" ht="16.5">
      <c r="B12" s="768"/>
      <c r="C12" s="769"/>
      <c r="E12" s="404"/>
      <c r="F12" s="399" t="s">
        <v>581</v>
      </c>
      <c r="G12" s="402"/>
      <c r="M12" s="65" t="s">
        <v>660</v>
      </c>
      <c r="N12" s="65" t="s">
        <v>661</v>
      </c>
      <c r="O12" s="239">
        <v>142</v>
      </c>
      <c r="P12" s="239">
        <v>386</v>
      </c>
      <c r="Q12" s="225"/>
      <c r="R12" s="65"/>
      <c r="S12" s="65"/>
    </row>
    <row r="13" spans="1:19" ht="16.5">
      <c r="B13" s="768"/>
      <c r="C13" s="770"/>
      <c r="E13" s="404"/>
      <c r="F13" s="399" t="s">
        <v>1138</v>
      </c>
      <c r="G13" s="402"/>
      <c r="H13" s="64"/>
      <c r="M13" s="65" t="s">
        <v>187</v>
      </c>
      <c r="N13" s="65" t="s">
        <v>59</v>
      </c>
      <c r="O13" s="239">
        <v>106</v>
      </c>
      <c r="P13" s="239">
        <v>5216</v>
      </c>
      <c r="Q13" s="225"/>
      <c r="R13" s="65"/>
      <c r="S13" s="65"/>
    </row>
    <row r="14" spans="1:19" ht="16.5">
      <c r="E14" s="404"/>
      <c r="F14" s="399" t="s">
        <v>1114</v>
      </c>
      <c r="G14" s="402"/>
      <c r="H14" s="64"/>
      <c r="M14" s="65" t="s">
        <v>188</v>
      </c>
      <c r="N14" s="65" t="s">
        <v>60</v>
      </c>
      <c r="O14" s="239">
        <v>107</v>
      </c>
      <c r="P14" s="239">
        <v>31</v>
      </c>
      <c r="Q14" s="225"/>
      <c r="R14" s="65"/>
      <c r="S14" s="65"/>
    </row>
    <row r="15" spans="1:19" ht="16.5">
      <c r="B15" s="407" t="s">
        <v>331</v>
      </c>
      <c r="C15" s="331">
        <f>DATE(YEAR($C$10),MONTH($C$10)-1,1)</f>
        <v>44136</v>
      </c>
      <c r="E15" s="404"/>
      <c r="F15" s="399" t="s">
        <v>582</v>
      </c>
      <c r="G15" s="402"/>
      <c r="H15"/>
      <c r="M15" s="65" t="s">
        <v>161</v>
      </c>
      <c r="N15" s="65" t="s">
        <v>62</v>
      </c>
      <c r="O15" s="239">
        <v>108</v>
      </c>
      <c r="P15" s="239">
        <v>44</v>
      </c>
      <c r="Q15" s="225"/>
      <c r="R15" s="65"/>
      <c r="S15" s="65"/>
    </row>
    <row r="16" spans="1:19" ht="16.5">
      <c r="B16" s="405" t="s">
        <v>330</v>
      </c>
      <c r="C16" s="328">
        <f>DATE(YEAR($C$10)-1,MONTH($C$10),1)</f>
        <v>43800</v>
      </c>
      <c r="E16" s="408"/>
      <c r="F16" s="227" t="s">
        <v>559</v>
      </c>
      <c r="G16" s="228">
        <v>44158.590428240743</v>
      </c>
      <c r="H16"/>
      <c r="M16" s="65" t="s">
        <v>189</v>
      </c>
      <c r="N16" s="65" t="s">
        <v>64</v>
      </c>
      <c r="O16" s="239">
        <v>109</v>
      </c>
      <c r="P16" s="239">
        <v>5160</v>
      </c>
      <c r="Q16" s="225"/>
      <c r="R16" s="65"/>
      <c r="S16" s="65"/>
    </row>
    <row r="17" spans="2:19" ht="16.5">
      <c r="B17" s="405" t="s">
        <v>326</v>
      </c>
      <c r="C17" s="332">
        <f>VLOOKUP(C15,Índices!$B$7:$F$500,2,FALSE)</f>
        <v>925.88699999999994</v>
      </c>
      <c r="E17" s="404"/>
      <c r="F17" s="399" t="s">
        <v>328</v>
      </c>
      <c r="G17" s="402"/>
      <c r="M17" s="65" t="s">
        <v>162</v>
      </c>
      <c r="N17" s="65" t="s">
        <v>66</v>
      </c>
      <c r="O17" s="239">
        <v>110</v>
      </c>
      <c r="P17" s="239">
        <v>5707</v>
      </c>
      <c r="Q17" s="225"/>
      <c r="R17" s="65"/>
      <c r="S17" s="65"/>
    </row>
    <row r="18" spans="2:19" ht="16.5">
      <c r="B18" s="405" t="s">
        <v>325</v>
      </c>
      <c r="C18" s="332">
        <f>VLOOKUP(C15,Índices!$B$7:$F$500,3,FALSE)</f>
        <v>5468.573472</v>
      </c>
      <c r="D18" s="65"/>
      <c r="E18" s="404"/>
      <c r="F18" s="399"/>
      <c r="G18" s="402"/>
      <c r="H18" s="64"/>
      <c r="I18" s="459"/>
      <c r="M18" s="65" t="s">
        <v>163</v>
      </c>
      <c r="N18" s="65" t="s">
        <v>68</v>
      </c>
      <c r="O18" s="239">
        <v>111</v>
      </c>
      <c r="P18" s="239">
        <v>5697</v>
      </c>
      <c r="Q18" s="225"/>
      <c r="R18" s="65"/>
      <c r="S18" s="65"/>
    </row>
    <row r="19" spans="2:19" ht="16.5">
      <c r="B19" s="405" t="s">
        <v>333</v>
      </c>
      <c r="C19" s="333">
        <f>VLOOKUP(DATE(YEAR($C$10),MONTH($C$10)-1,1),Índices!$B$7:$F$500,2,FALSE)/VLOOKUP(DATE(YEAR($C$9),MONTH($C$9)-1,1),Índices!$B$7:$F$500,2,FALSE)-1</f>
        <v>0.24521153696147446</v>
      </c>
      <c r="E19" s="404"/>
      <c r="F19" s="399" t="s">
        <v>584</v>
      </c>
      <c r="G19" s="402"/>
      <c r="H19" s="64"/>
      <c r="I19" s="460"/>
      <c r="M19" s="65" t="s">
        <v>158</v>
      </c>
      <c r="N19" s="65" t="s">
        <v>70</v>
      </c>
      <c r="O19" s="239">
        <v>112</v>
      </c>
      <c r="P19" s="239">
        <v>6072</v>
      </c>
      <c r="Q19" s="225"/>
      <c r="R19" s="65"/>
      <c r="S19" s="65"/>
    </row>
    <row r="20" spans="2:19" ht="16.5">
      <c r="B20" s="406" t="s">
        <v>334</v>
      </c>
      <c r="C20" s="334">
        <f>VLOOKUP(DATE(YEAR(C10),MONTH(C10)-1,1),Índices!$B$7:$F$500,3,FALSE)/VLOOKUP(DATE(YEAR($C$9),MONTH($C$9)-1,1),Índices!$B$7:$F$500,3,FALSE)-1</f>
        <v>3.9700190122743173E-2</v>
      </c>
      <c r="E20" s="404"/>
      <c r="F20" s="399" t="s">
        <v>583</v>
      </c>
      <c r="G20" s="402"/>
      <c r="M20" s="65" t="s">
        <v>24</v>
      </c>
      <c r="N20" s="65" t="s">
        <v>72</v>
      </c>
      <c r="O20" s="239">
        <v>113</v>
      </c>
      <c r="P20" s="239">
        <v>371</v>
      </c>
      <c r="Q20" s="225"/>
      <c r="R20" s="65"/>
      <c r="S20" s="65"/>
    </row>
    <row r="21" spans="2:19" ht="16.5">
      <c r="B21" s="345" t="s">
        <v>569</v>
      </c>
      <c r="E21" s="229"/>
      <c r="F21" s="227" t="s">
        <v>585</v>
      </c>
      <c r="G21" s="228">
        <v>44158.590844907405</v>
      </c>
      <c r="M21" s="65" t="s">
        <v>25</v>
      </c>
      <c r="N21" s="65" t="s">
        <v>74</v>
      </c>
      <c r="O21" s="239">
        <v>114</v>
      </c>
      <c r="P21" s="239">
        <v>43</v>
      </c>
      <c r="Q21" s="225"/>
      <c r="R21" s="65"/>
      <c r="S21" s="65"/>
    </row>
    <row r="22" spans="2:19" ht="16.5">
      <c r="B22" s="407" t="s">
        <v>498</v>
      </c>
      <c r="C22" s="346">
        <f>VLOOKUP(B6,TabEmpresas[],4,FALSE)</f>
        <v>369</v>
      </c>
      <c r="E22" s="229"/>
      <c r="F22" s="1093" t="s">
        <v>1709</v>
      </c>
      <c r="G22" s="228">
        <v>44162.61922453704</v>
      </c>
      <c r="M22" s="65" t="s">
        <v>190</v>
      </c>
      <c r="N22" s="65" t="s">
        <v>76</v>
      </c>
      <c r="O22" s="239">
        <v>115</v>
      </c>
      <c r="P22" s="239">
        <v>32</v>
      </c>
      <c r="Q22" s="225"/>
      <c r="R22" s="65"/>
      <c r="S22" s="65"/>
    </row>
    <row r="23" spans="2:19" ht="17.25" customHeight="1">
      <c r="B23" s="406" t="s">
        <v>570</v>
      </c>
      <c r="C23" s="109">
        <f>VLOOKUP(B6,TabEmpresas[],3,FALSE)</f>
        <v>120</v>
      </c>
      <c r="E23" s="229"/>
      <c r="F23" s="440" t="s">
        <v>780</v>
      </c>
      <c r="G23" s="441">
        <v>44147.661840277775</v>
      </c>
      <c r="L23" s="22"/>
      <c r="M23" s="65" t="s">
        <v>191</v>
      </c>
      <c r="N23" s="65" t="s">
        <v>78</v>
      </c>
      <c r="O23" s="239">
        <v>116</v>
      </c>
      <c r="P23" s="239">
        <v>37</v>
      </c>
      <c r="Q23" s="225"/>
      <c r="R23" s="65"/>
      <c r="S23" s="65"/>
    </row>
    <row r="24" spans="2:19" ht="16.5">
      <c r="E24" s="658"/>
      <c r="F24" s="659" t="s">
        <v>1069</v>
      </c>
      <c r="G24" s="660">
        <v>44158.591967592591</v>
      </c>
      <c r="L24" s="22"/>
      <c r="M24" s="65" t="s">
        <v>192</v>
      </c>
      <c r="N24" s="65" t="s">
        <v>80</v>
      </c>
      <c r="O24" s="239">
        <v>117</v>
      </c>
      <c r="P24" s="239">
        <v>405</v>
      </c>
      <c r="Q24" s="225"/>
      <c r="R24" s="65"/>
      <c r="S24" s="65"/>
    </row>
    <row r="25" spans="2:19" ht="16.5">
      <c r="B25" s="345" t="s">
        <v>637</v>
      </c>
      <c r="E25" s="1092"/>
      <c r="F25" s="1093" t="s">
        <v>1539</v>
      </c>
      <c r="G25" s="1094">
        <v>44063.566817129627</v>
      </c>
      <c r="L25" s="22"/>
      <c r="M25" s="486" t="s">
        <v>193</v>
      </c>
      <c r="N25" s="65" t="s">
        <v>82</v>
      </c>
      <c r="O25" s="239">
        <v>118</v>
      </c>
      <c r="P25" s="239">
        <v>4950</v>
      </c>
      <c r="Q25" s="225"/>
      <c r="R25" s="65"/>
      <c r="S25" s="65"/>
    </row>
    <row r="26" spans="2:19" ht="16.5">
      <c r="B26" s="649" t="s">
        <v>223</v>
      </c>
      <c r="C26" s="650" t="s">
        <v>508</v>
      </c>
      <c r="E26" s="1092"/>
      <c r="F26" s="1093" t="s">
        <v>238</v>
      </c>
      <c r="G26" s="1094">
        <v>44162.619525462964</v>
      </c>
      <c r="L26" s="22"/>
      <c r="M26" s="65" t="s">
        <v>164</v>
      </c>
      <c r="N26" s="65" t="s">
        <v>84</v>
      </c>
      <c r="O26" s="239">
        <v>119</v>
      </c>
      <c r="P26" s="239">
        <v>38</v>
      </c>
      <c r="Q26" s="65"/>
      <c r="R26" s="65"/>
      <c r="S26" s="445"/>
    </row>
    <row r="27" spans="2:19">
      <c r="B27" s="507" t="s">
        <v>638</v>
      </c>
      <c r="C27" s="651">
        <f>LnkTxtEfeito</f>
        <v>-0.11288172074940239</v>
      </c>
      <c r="F27"/>
      <c r="G27"/>
      <c r="L27" s="22"/>
      <c r="M27" s="64" t="s">
        <v>2706</v>
      </c>
      <c r="N27" s="64" t="s">
        <v>2736</v>
      </c>
      <c r="O27" s="239">
        <v>120</v>
      </c>
      <c r="P27" s="239">
        <v>369</v>
      </c>
      <c r="Q27" s="65"/>
      <c r="R27" s="65"/>
      <c r="S27" s="445"/>
    </row>
    <row r="28" spans="2:19">
      <c r="B28" s="507" t="s">
        <v>649</v>
      </c>
      <c r="C28" s="2340" t="s">
        <v>2639</v>
      </c>
      <c r="L28" s="22"/>
      <c r="M28" s="65" t="s">
        <v>12</v>
      </c>
      <c r="N28" s="65" t="s">
        <v>27</v>
      </c>
      <c r="O28" s="239">
        <v>121</v>
      </c>
      <c r="P28" s="239">
        <v>28</v>
      </c>
      <c r="Q28" s="65"/>
      <c r="R28" s="65"/>
      <c r="S28" s="445"/>
    </row>
    <row r="29" spans="2:19">
      <c r="B29" s="652"/>
      <c r="C29" s="1588" t="s">
        <v>2640</v>
      </c>
      <c r="I29" s="460"/>
      <c r="L29" s="22"/>
      <c r="M29" s="65" t="s">
        <v>194</v>
      </c>
      <c r="N29" s="65" t="s">
        <v>90</v>
      </c>
      <c r="O29" s="239">
        <v>123</v>
      </c>
      <c r="P29" s="239">
        <v>103</v>
      </c>
      <c r="Q29" s="65"/>
      <c r="R29" s="65"/>
      <c r="S29" s="445"/>
    </row>
    <row r="30" spans="2:19">
      <c r="B30" s="507" t="s">
        <v>639</v>
      </c>
      <c r="C30" s="653" t="str">
        <f>TEXT(C16,"mmmm/aaaa")&amp; " a "&amp;TEXT(C15,"mmmm/aaaa")</f>
        <v>dezembro/2019 a novembro/2020</v>
      </c>
      <c r="I30" s="460"/>
      <c r="L30" s="22"/>
      <c r="M30" s="65" t="s">
        <v>195</v>
      </c>
      <c r="N30" s="65" t="s">
        <v>94</v>
      </c>
      <c r="O30" s="239">
        <v>127</v>
      </c>
      <c r="P30" s="239">
        <v>75</v>
      </c>
      <c r="Q30" s="65"/>
      <c r="R30" s="65"/>
      <c r="S30" s="445"/>
    </row>
    <row r="31" spans="2:19">
      <c r="B31" s="507" t="s">
        <v>640</v>
      </c>
      <c r="C31" s="654"/>
      <c r="I31" s="460"/>
      <c r="L31" s="22"/>
      <c r="M31" s="65" t="s">
        <v>196</v>
      </c>
      <c r="N31" s="65" t="s">
        <v>96</v>
      </c>
      <c r="O31" s="239">
        <v>128</v>
      </c>
      <c r="P31" s="239">
        <v>82</v>
      </c>
      <c r="Q31" s="65"/>
      <c r="R31" s="27"/>
      <c r="S31" s="450"/>
    </row>
    <row r="32" spans="2:19">
      <c r="B32" s="507" t="s">
        <v>1031</v>
      </c>
      <c r="C32" s="655">
        <f ca="1">SUM(Financeiros!D27:D43)</f>
        <v>-2815868.61154617</v>
      </c>
      <c r="I32" s="460"/>
      <c r="L32" s="22"/>
      <c r="M32" s="65" t="s">
        <v>159</v>
      </c>
      <c r="N32" s="65" t="s">
        <v>98</v>
      </c>
      <c r="O32" s="239">
        <v>129</v>
      </c>
      <c r="P32" s="239">
        <v>47</v>
      </c>
      <c r="Q32" s="65"/>
      <c r="R32" s="65"/>
      <c r="S32" s="445"/>
    </row>
    <row r="33" spans="2:19">
      <c r="B33" s="507" t="s">
        <v>1032</v>
      </c>
      <c r="C33" s="655"/>
      <c r="I33" s="460"/>
      <c r="L33" s="22"/>
      <c r="M33" s="65" t="s">
        <v>165</v>
      </c>
      <c r="N33" s="65" t="s">
        <v>100</v>
      </c>
      <c r="O33" s="239">
        <v>130</v>
      </c>
      <c r="P33" s="239">
        <v>39</v>
      </c>
      <c r="Q33" s="65"/>
      <c r="R33" s="65"/>
      <c r="S33" s="445"/>
    </row>
    <row r="34" spans="2:19">
      <c r="B34" s="455"/>
      <c r="C34" s="273"/>
      <c r="I34" s="460"/>
      <c r="L34" s="22"/>
      <c r="M34" s="65" t="s">
        <v>197</v>
      </c>
      <c r="N34" s="65" t="s">
        <v>102</v>
      </c>
      <c r="O34" s="239">
        <v>131</v>
      </c>
      <c r="P34" s="239">
        <v>2904</v>
      </c>
      <c r="Q34" s="65"/>
      <c r="R34" s="65"/>
      <c r="S34" s="445"/>
    </row>
    <row r="35" spans="2:19">
      <c r="B35" s="455"/>
      <c r="C35" s="273"/>
      <c r="F35" s="309"/>
      <c r="I35" s="460"/>
      <c r="L35" s="22"/>
      <c r="M35" s="65" t="s">
        <v>198</v>
      </c>
      <c r="N35" s="65" t="s">
        <v>104</v>
      </c>
      <c r="O35" s="239">
        <v>132</v>
      </c>
      <c r="P35" s="239">
        <v>2866</v>
      </c>
      <c r="Q35" s="65"/>
      <c r="R35" s="65"/>
      <c r="S35" s="445"/>
    </row>
    <row r="36" spans="2:19">
      <c r="B36" s="455"/>
      <c r="C36" s="273"/>
      <c r="I36" s="460"/>
      <c r="L36" s="22"/>
      <c r="M36" s="65" t="s">
        <v>160</v>
      </c>
      <c r="N36" s="65" t="s">
        <v>106</v>
      </c>
      <c r="O36" s="239">
        <v>133</v>
      </c>
      <c r="P36" s="239">
        <v>40</v>
      </c>
      <c r="Q36" s="65"/>
      <c r="R36" s="65"/>
      <c r="S36" s="445"/>
    </row>
    <row r="37" spans="2:19">
      <c r="B37" s="455"/>
      <c r="C37" s="273"/>
      <c r="G37" s="309"/>
      <c r="I37" s="460"/>
      <c r="L37" s="22"/>
      <c r="M37" s="486" t="s">
        <v>655</v>
      </c>
      <c r="N37" s="486" t="s">
        <v>662</v>
      </c>
      <c r="O37" s="239">
        <v>124</v>
      </c>
      <c r="P37" s="239">
        <v>69</v>
      </c>
      <c r="Q37" s="65"/>
      <c r="R37" s="65"/>
      <c r="S37" s="445"/>
    </row>
    <row r="38" spans="2:19">
      <c r="B38" s="455"/>
      <c r="C38" s="273"/>
      <c r="G38" s="309"/>
      <c r="I38" s="460"/>
      <c r="L38" s="22"/>
      <c r="M38" s="64" t="s">
        <v>658</v>
      </c>
      <c r="N38" s="65" t="str">
        <f>TabEmpresas[[#This Row],[Empresa]]&amp;" - Companhia Leste Paulista de Energia "</f>
        <v xml:space="preserve">CPFL Leste Paulista - Companhia Leste Paulista de Energia </v>
      </c>
      <c r="O38" s="239">
        <v>134</v>
      </c>
      <c r="P38" s="239">
        <v>71</v>
      </c>
      <c r="Q38" s="65"/>
      <c r="R38" s="65"/>
      <c r="S38" s="65"/>
    </row>
    <row r="39" spans="2:19">
      <c r="B39" s="455"/>
      <c r="C39" s="273"/>
      <c r="I39" s="460"/>
      <c r="L39" s="22"/>
      <c r="M39" s="486" t="s">
        <v>656</v>
      </c>
      <c r="N39" s="65" t="str">
        <f>TabEmpresas[[#This Row],[Empresa]]&amp;" - Companhia Luz e Força de Mococa "</f>
        <v xml:space="preserve">CPFL Mococa - Companhia Luz e Força de Mococa </v>
      </c>
      <c r="O39" s="239">
        <v>125</v>
      </c>
      <c r="P39" s="239">
        <v>70</v>
      </c>
      <c r="Q39" s="65"/>
      <c r="R39" s="65"/>
      <c r="S39" s="445"/>
    </row>
    <row r="40" spans="2:19">
      <c r="B40" s="455"/>
      <c r="C40" s="273"/>
      <c r="I40" s="460"/>
      <c r="L40" s="22"/>
      <c r="M40" s="64" t="s">
        <v>657</v>
      </c>
      <c r="N40" s="65" t="str">
        <f>TabEmpresas[[#This Row],[Empresa]]&amp;" - Companhia Luz e Força Santa Cruz "</f>
        <v xml:space="preserve">CPFL Santa Cruz - Companhia Luz e Força Santa Cruz </v>
      </c>
      <c r="O40" s="239">
        <v>126</v>
      </c>
      <c r="P40" s="239">
        <v>72</v>
      </c>
      <c r="Q40" s="65"/>
      <c r="R40" s="65"/>
      <c r="S40" s="445"/>
    </row>
    <row r="41" spans="2:19">
      <c r="B41" s="455"/>
      <c r="C41" s="273"/>
      <c r="I41" s="460"/>
      <c r="L41" s="22"/>
      <c r="M41" s="486" t="s">
        <v>659</v>
      </c>
      <c r="N41" s="65" t="str">
        <f>TabEmpresas[[#This Row],[Empresa]]&amp;" - Companhia Sul Paulista de Energia "</f>
        <v xml:space="preserve">CPFL Sul Paulista - Companhia Sul Paulista de Energia </v>
      </c>
      <c r="O41" s="239">
        <v>137</v>
      </c>
      <c r="P41" s="239">
        <v>73</v>
      </c>
      <c r="Q41" s="65"/>
      <c r="R41" s="65"/>
      <c r="S41" s="445"/>
    </row>
    <row r="42" spans="2:19">
      <c r="B42" s="455"/>
      <c r="C42" s="273"/>
      <c r="I42" s="460"/>
      <c r="L42" s="22"/>
      <c r="M42" s="65" t="s">
        <v>1530</v>
      </c>
      <c r="N42" s="65" t="s">
        <v>110</v>
      </c>
      <c r="O42" s="239">
        <v>136</v>
      </c>
      <c r="P42" s="239">
        <v>63</v>
      </c>
      <c r="Q42" s="65"/>
      <c r="R42" s="65"/>
      <c r="S42" s="445"/>
    </row>
    <row r="43" spans="2:19">
      <c r="B43" s="455"/>
      <c r="C43" s="273"/>
      <c r="I43" s="460"/>
      <c r="L43" s="22"/>
      <c r="M43" s="65" t="s">
        <v>1531</v>
      </c>
      <c r="N43" s="65" t="s">
        <v>28</v>
      </c>
      <c r="O43" s="239">
        <v>135</v>
      </c>
      <c r="P43" s="239">
        <v>2937</v>
      </c>
      <c r="Q43" s="65"/>
      <c r="R43" s="65"/>
      <c r="S43" s="445"/>
    </row>
    <row r="44" spans="2:19">
      <c r="B44" s="455"/>
      <c r="C44" s="273"/>
      <c r="I44" s="460"/>
      <c r="L44" s="22"/>
      <c r="M44" s="65" t="s">
        <v>199</v>
      </c>
      <c r="N44" s="65" t="s">
        <v>113</v>
      </c>
      <c r="O44" s="239">
        <v>138</v>
      </c>
      <c r="P44" s="239">
        <v>95</v>
      </c>
      <c r="Q44" s="65"/>
      <c r="R44" s="65"/>
      <c r="S44" s="445"/>
    </row>
    <row r="45" spans="2:19">
      <c r="B45" s="456"/>
      <c r="C45" s="457"/>
      <c r="I45" s="460"/>
      <c r="L45" s="22"/>
      <c r="M45" s="486" t="s">
        <v>610</v>
      </c>
      <c r="N45" s="65" t="str">
        <f>TabEmpresas[[#This Row],[Empresa]]&amp;" - DME Distribuição S.A"</f>
        <v>DMED - DME Distribuição S.A</v>
      </c>
      <c r="O45" s="239">
        <v>139</v>
      </c>
      <c r="P45" s="239">
        <v>51</v>
      </c>
      <c r="Q45" s="65"/>
      <c r="R45" s="65"/>
      <c r="S45" s="445"/>
    </row>
    <row r="46" spans="2:19">
      <c r="I46" s="460"/>
      <c r="L46" s="22"/>
      <c r="M46" s="65" t="s">
        <v>29</v>
      </c>
      <c r="N46" s="65" t="s">
        <v>30</v>
      </c>
      <c r="O46" s="239">
        <v>140</v>
      </c>
      <c r="P46" s="239">
        <v>6611</v>
      </c>
      <c r="Q46" s="65"/>
      <c r="R46" s="65"/>
      <c r="S46" s="445"/>
    </row>
    <row r="47" spans="2:19">
      <c r="I47" s="460"/>
      <c r="L47" s="22"/>
      <c r="M47" s="65" t="s">
        <v>31</v>
      </c>
      <c r="N47" s="65" t="s">
        <v>32</v>
      </c>
      <c r="O47" s="239">
        <v>141</v>
      </c>
      <c r="P47" s="239">
        <v>5217</v>
      </c>
      <c r="Q47" s="65"/>
      <c r="R47" s="65"/>
      <c r="S47" s="445"/>
    </row>
    <row r="48" spans="2:19">
      <c r="I48" s="460"/>
      <c r="L48" s="22"/>
      <c r="M48" s="65" t="s">
        <v>200</v>
      </c>
      <c r="N48" s="65" t="s">
        <v>121</v>
      </c>
      <c r="O48" s="239">
        <v>145</v>
      </c>
      <c r="P48" s="239">
        <v>385</v>
      </c>
      <c r="Q48" s="65"/>
      <c r="R48" s="65"/>
      <c r="S48" s="445"/>
    </row>
    <row r="49" spans="9:19">
      <c r="I49" s="460"/>
      <c r="L49" s="22"/>
      <c r="M49" s="65" t="s">
        <v>167</v>
      </c>
      <c r="N49" s="65" t="s">
        <v>123</v>
      </c>
      <c r="O49" s="239">
        <v>146</v>
      </c>
      <c r="P49" s="239">
        <v>26</v>
      </c>
      <c r="Q49" s="65"/>
      <c r="R49" s="65"/>
      <c r="S49" s="445"/>
    </row>
    <row r="50" spans="9:19">
      <c r="I50" s="460"/>
      <c r="L50" s="22"/>
      <c r="M50" s="65" t="s">
        <v>201</v>
      </c>
      <c r="N50" s="65" t="s">
        <v>125</v>
      </c>
      <c r="O50" s="239">
        <v>147</v>
      </c>
      <c r="P50" s="239">
        <v>398</v>
      </c>
      <c r="Q50" s="65"/>
      <c r="R50" s="65"/>
      <c r="S50" s="445"/>
    </row>
    <row r="51" spans="9:19">
      <c r="I51" s="460"/>
      <c r="L51" s="22"/>
      <c r="M51" s="65" t="s">
        <v>202</v>
      </c>
      <c r="N51" s="65" t="s">
        <v>127</v>
      </c>
      <c r="O51" s="239">
        <v>148</v>
      </c>
      <c r="P51" s="239">
        <v>390</v>
      </c>
      <c r="Q51" s="65"/>
      <c r="R51" s="65"/>
      <c r="S51" s="445"/>
    </row>
    <row r="52" spans="9:19">
      <c r="I52" s="460"/>
      <c r="L52" s="22"/>
      <c r="M52" s="65" t="s">
        <v>36</v>
      </c>
      <c r="N52" s="65" t="s">
        <v>37</v>
      </c>
      <c r="O52" s="239">
        <v>150</v>
      </c>
      <c r="P52" s="239">
        <v>6585</v>
      </c>
      <c r="Q52" s="65"/>
      <c r="R52" s="65"/>
      <c r="S52" s="445"/>
    </row>
    <row r="53" spans="9:19">
      <c r="I53" s="460"/>
      <c r="L53" s="22"/>
      <c r="M53" s="65" t="s">
        <v>203</v>
      </c>
      <c r="N53" s="65" t="s">
        <v>131</v>
      </c>
      <c r="O53" s="239">
        <v>151</v>
      </c>
      <c r="P53" s="239">
        <v>404</v>
      </c>
      <c r="Q53" s="65"/>
      <c r="R53" s="65"/>
      <c r="S53" s="445"/>
    </row>
    <row r="54" spans="9:19">
      <c r="I54" s="460"/>
      <c r="L54" s="22"/>
      <c r="M54" s="65" t="s">
        <v>38</v>
      </c>
      <c r="N54" s="65" t="s">
        <v>39</v>
      </c>
      <c r="O54" s="239">
        <v>152</v>
      </c>
      <c r="P54" s="239">
        <v>6612</v>
      </c>
      <c r="Q54" s="65"/>
      <c r="R54" s="65"/>
      <c r="S54" s="445"/>
    </row>
    <row r="55" spans="9:19">
      <c r="I55" s="460"/>
      <c r="L55" s="22"/>
      <c r="M55" s="65" t="s">
        <v>40</v>
      </c>
      <c r="N55" s="65" t="s">
        <v>41</v>
      </c>
      <c r="O55" s="239">
        <v>153</v>
      </c>
      <c r="P55" s="239">
        <v>6600</v>
      </c>
      <c r="Q55" s="65"/>
      <c r="R55" s="65"/>
      <c r="S55" s="445"/>
    </row>
    <row r="56" spans="9:19">
      <c r="I56" s="460"/>
      <c r="L56" s="22"/>
      <c r="M56" s="65" t="s">
        <v>204</v>
      </c>
      <c r="N56" s="65" t="s">
        <v>135</v>
      </c>
      <c r="O56" s="239">
        <v>154</v>
      </c>
      <c r="P56" s="239">
        <v>380</v>
      </c>
      <c r="Q56" s="65"/>
      <c r="R56" s="65"/>
      <c r="S56" s="445"/>
    </row>
    <row r="57" spans="9:19">
      <c r="I57" s="460"/>
      <c r="L57" s="22"/>
      <c r="M57" s="65" t="s">
        <v>42</v>
      </c>
      <c r="N57" s="65" t="s">
        <v>43</v>
      </c>
      <c r="O57" s="239">
        <v>155</v>
      </c>
      <c r="P57" s="239">
        <v>6587</v>
      </c>
      <c r="Q57" s="65"/>
      <c r="R57" s="65"/>
      <c r="S57" s="2"/>
    </row>
    <row r="58" spans="9:19">
      <c r="I58" s="460"/>
      <c r="L58" s="22"/>
      <c r="M58" s="65" t="s">
        <v>205</v>
      </c>
      <c r="N58" s="65" t="s">
        <v>138</v>
      </c>
      <c r="O58" s="239">
        <v>156</v>
      </c>
      <c r="P58" s="239">
        <v>83</v>
      </c>
      <c r="Q58" s="65"/>
      <c r="R58" s="65"/>
      <c r="S58" s="445"/>
    </row>
    <row r="59" spans="9:19">
      <c r="I59" s="460"/>
      <c r="L59" s="22"/>
      <c r="M59" s="65" t="s">
        <v>44</v>
      </c>
      <c r="N59" s="65" t="s">
        <v>45</v>
      </c>
      <c r="O59" s="239">
        <v>157</v>
      </c>
      <c r="P59" s="239">
        <v>399</v>
      </c>
      <c r="Q59" s="65"/>
      <c r="R59" s="65"/>
      <c r="S59" s="445"/>
    </row>
    <row r="60" spans="9:19">
      <c r="I60" s="460"/>
      <c r="L60" s="22"/>
      <c r="M60" s="65" t="s">
        <v>46</v>
      </c>
      <c r="N60" s="65" t="s">
        <v>47</v>
      </c>
      <c r="O60" s="239">
        <v>158</v>
      </c>
      <c r="P60" s="239">
        <v>87</v>
      </c>
      <c r="Q60" s="65"/>
      <c r="R60" s="65"/>
      <c r="S60" s="445"/>
    </row>
    <row r="61" spans="9:19">
      <c r="I61" s="460"/>
      <c r="L61" s="22"/>
      <c r="M61" s="65" t="s">
        <v>48</v>
      </c>
      <c r="N61" s="65" t="s">
        <v>49</v>
      </c>
      <c r="O61" s="239">
        <v>159</v>
      </c>
      <c r="P61" s="239">
        <v>213</v>
      </c>
      <c r="Q61" s="65"/>
      <c r="R61" s="65"/>
      <c r="S61" s="445"/>
    </row>
    <row r="62" spans="9:19">
      <c r="I62" s="460"/>
      <c r="L62" s="22"/>
      <c r="M62" s="486" t="s">
        <v>612</v>
      </c>
      <c r="N62" s="64" t="s">
        <v>663</v>
      </c>
      <c r="O62" s="239">
        <v>143</v>
      </c>
      <c r="P62" s="239">
        <v>88</v>
      </c>
      <c r="Q62" s="65"/>
      <c r="R62" s="65"/>
      <c r="S62" s="445"/>
    </row>
    <row r="63" spans="9:19">
      <c r="I63" s="460"/>
      <c r="L63" s="22"/>
      <c r="M63" s="65" t="s">
        <v>206</v>
      </c>
      <c r="N63" s="65" t="s">
        <v>142</v>
      </c>
      <c r="O63" s="239">
        <v>160</v>
      </c>
      <c r="P63" s="239">
        <v>382</v>
      </c>
      <c r="Q63" s="65"/>
      <c r="R63" s="65"/>
      <c r="S63" s="65"/>
    </row>
    <row r="64" spans="9:19">
      <c r="I64" s="460"/>
      <c r="L64" s="22"/>
      <c r="M64" s="64" t="s">
        <v>1532</v>
      </c>
      <c r="N64" s="64" t="s">
        <v>1533</v>
      </c>
      <c r="O64" s="239">
        <v>161</v>
      </c>
      <c r="P64" s="239">
        <v>401</v>
      </c>
      <c r="Q64" s="65"/>
      <c r="R64" s="65"/>
      <c r="S64" s="65"/>
    </row>
    <row r="65" spans="9:19">
      <c r="I65" s="460"/>
      <c r="L65" s="22"/>
      <c r="M65" s="486" t="s">
        <v>654</v>
      </c>
      <c r="N65" s="65" t="s">
        <v>88</v>
      </c>
      <c r="O65" s="239">
        <v>122</v>
      </c>
      <c r="P65" s="239">
        <v>84</v>
      </c>
      <c r="Q65" s="65"/>
      <c r="R65" s="65"/>
      <c r="S65" s="65"/>
    </row>
    <row r="66" spans="9:19">
      <c r="I66" s="460"/>
      <c r="L66" s="22"/>
      <c r="M66" s="65" t="s">
        <v>207</v>
      </c>
      <c r="N66" s="65" t="s">
        <v>145</v>
      </c>
      <c r="O66" s="239">
        <v>162</v>
      </c>
      <c r="P66" s="239">
        <v>397</v>
      </c>
      <c r="Q66" s="65"/>
      <c r="R66" s="65"/>
      <c r="S66" s="65"/>
    </row>
    <row r="67" spans="9:19">
      <c r="I67" s="460"/>
      <c r="L67" s="22"/>
      <c r="M67" s="486" t="s">
        <v>611</v>
      </c>
      <c r="N67" s="64" t="s">
        <v>665</v>
      </c>
      <c r="O67" s="239">
        <v>149</v>
      </c>
      <c r="P67" s="239">
        <v>381</v>
      </c>
      <c r="Q67" s="65"/>
      <c r="R67" s="65"/>
      <c r="S67" s="65"/>
    </row>
    <row r="68" spans="9:19">
      <c r="I68" s="460"/>
      <c r="L68" s="22"/>
      <c r="M68" s="65" t="s">
        <v>208</v>
      </c>
      <c r="N68" s="65" t="s">
        <v>147</v>
      </c>
      <c r="O68" s="239">
        <v>163</v>
      </c>
      <c r="P68" s="239">
        <v>46</v>
      </c>
      <c r="Q68" s="65"/>
      <c r="R68" s="65"/>
      <c r="S68" s="65"/>
    </row>
    <row r="69" spans="9:19">
      <c r="I69" s="460"/>
      <c r="L69" s="22"/>
      <c r="M69" s="65" t="s">
        <v>50</v>
      </c>
      <c r="N69" s="65" t="s">
        <v>51</v>
      </c>
      <c r="O69" s="239">
        <v>164</v>
      </c>
      <c r="P69" s="239">
        <v>400</v>
      </c>
      <c r="Q69" s="65"/>
      <c r="R69" s="1091"/>
      <c r="S69" s="451"/>
    </row>
    <row r="70" spans="9:19">
      <c r="I70" s="460"/>
      <c r="L70" s="22"/>
      <c r="M70" s="486" t="s">
        <v>613</v>
      </c>
      <c r="N70" s="64" t="s">
        <v>664</v>
      </c>
      <c r="O70" s="239">
        <v>144</v>
      </c>
      <c r="P70" s="239">
        <v>86</v>
      </c>
      <c r="Q70" s="65"/>
      <c r="R70" s="65"/>
      <c r="S70" s="65"/>
    </row>
    <row r="71" spans="9:19">
      <c r="I71" s="460"/>
      <c r="L71" s="22"/>
      <c r="M71" s="65" t="s">
        <v>2157</v>
      </c>
      <c r="N71" s="65" t="s">
        <v>2158</v>
      </c>
      <c r="O71" s="239">
        <v>165</v>
      </c>
      <c r="P71" s="239">
        <v>1000040</v>
      </c>
      <c r="Q71" s="65"/>
      <c r="R71" s="65"/>
      <c r="S71" s="445"/>
    </row>
    <row r="72" spans="9:19">
      <c r="I72" s="460"/>
      <c r="L72" s="22"/>
      <c r="M72" s="65" t="s">
        <v>2181</v>
      </c>
      <c r="N72" s="65" t="s">
        <v>2181</v>
      </c>
      <c r="O72" s="239">
        <v>166</v>
      </c>
      <c r="P72" s="239">
        <v>1000041</v>
      </c>
      <c r="Q72" s="65"/>
      <c r="R72" s="65"/>
      <c r="S72" s="445"/>
    </row>
    <row r="73" spans="9:19">
      <c r="I73" s="460"/>
      <c r="L73" s="22"/>
      <c r="M73" s="65"/>
      <c r="N73" s="65"/>
      <c r="O73" s="239"/>
      <c r="P73" s="239"/>
      <c r="Q73" s="65"/>
      <c r="R73" s="65"/>
      <c r="S73" s="445"/>
    </row>
    <row r="74" spans="9:19">
      <c r="I74" s="460"/>
      <c r="L74" s="22"/>
      <c r="M74" s="65"/>
      <c r="N74" s="65"/>
      <c r="O74" s="239"/>
      <c r="P74" s="239"/>
      <c r="Q74" s="65"/>
      <c r="R74" s="65"/>
      <c r="S74" s="445"/>
    </row>
    <row r="75" spans="9:19">
      <c r="I75" s="460"/>
      <c r="L75" s="22"/>
      <c r="M75" s="65"/>
      <c r="N75" s="65"/>
      <c r="O75" s="239"/>
      <c r="P75" s="239"/>
      <c r="Q75" s="65"/>
      <c r="R75" s="65"/>
      <c r="S75" s="445"/>
    </row>
    <row r="76" spans="9:19">
      <c r="I76" s="460"/>
      <c r="L76" s="22"/>
    </row>
    <row r="77" spans="9:19">
      <c r="I77" s="460"/>
      <c r="L77" s="22"/>
    </row>
    <row r="78" spans="9:19">
      <c r="I78" s="460"/>
      <c r="L78" s="22"/>
    </row>
    <row r="79" spans="9:19">
      <c r="I79" s="460"/>
      <c r="L79" s="22"/>
    </row>
    <row r="80" spans="9:19">
      <c r="I80" s="460"/>
      <c r="L80" s="22"/>
    </row>
    <row r="81" spans="9:9">
      <c r="I81" s="460"/>
    </row>
    <row r="82" spans="9:9">
      <c r="I82" s="460"/>
    </row>
    <row r="83" spans="9:9">
      <c r="I83" s="460"/>
    </row>
    <row r="84" spans="9:9">
      <c r="I84" s="460"/>
    </row>
    <row r="85" spans="9:9">
      <c r="I85" s="460"/>
    </row>
    <row r="86" spans="9:9">
      <c r="I86" s="460"/>
    </row>
    <row r="87" spans="9:9">
      <c r="I87" s="460"/>
    </row>
    <row r="88" spans="9:9">
      <c r="I88" s="460"/>
    </row>
    <row r="89" spans="9:9">
      <c r="I89" s="460"/>
    </row>
    <row r="90" spans="9:9">
      <c r="I90" s="460"/>
    </row>
    <row r="91" spans="9:9">
      <c r="I91" s="460"/>
    </row>
    <row r="92" spans="9:9">
      <c r="I92" s="460"/>
    </row>
    <row r="93" spans="9:9">
      <c r="I93" s="460"/>
    </row>
    <row r="94" spans="9:9">
      <c r="I94" s="460"/>
    </row>
    <row r="95" spans="9:9">
      <c r="I95" s="460"/>
    </row>
    <row r="96" spans="9:9">
      <c r="I96" s="460"/>
    </row>
    <row r="97" spans="9:9">
      <c r="I97" s="460"/>
    </row>
    <row r="98" spans="9:9">
      <c r="I98" s="460"/>
    </row>
    <row r="99" spans="9:9">
      <c r="I99" s="460"/>
    </row>
    <row r="100" spans="9:9">
      <c r="I100" s="460"/>
    </row>
    <row r="101" spans="9:9">
      <c r="I101" s="460"/>
    </row>
    <row r="102" spans="9:9">
      <c r="I102" s="460"/>
    </row>
    <row r="103" spans="9:9">
      <c r="I103" s="460"/>
    </row>
    <row r="104" spans="9:9">
      <c r="I104" s="460"/>
    </row>
    <row r="105" spans="9:9">
      <c r="I105" s="460"/>
    </row>
    <row r="106" spans="9:9">
      <c r="I106" s="460"/>
    </row>
    <row r="107" spans="9:9">
      <c r="I107" s="460"/>
    </row>
    <row r="108" spans="9:9">
      <c r="I108" s="460"/>
    </row>
    <row r="109" spans="9:9">
      <c r="I109" s="460"/>
    </row>
    <row r="110" spans="9:9">
      <c r="I110" s="460"/>
    </row>
    <row r="111" spans="9:9">
      <c r="I111" s="460"/>
    </row>
    <row r="112" spans="9:9">
      <c r="I112" s="460"/>
    </row>
    <row r="113" spans="9:9">
      <c r="I113" s="460"/>
    </row>
    <row r="114" spans="9:9">
      <c r="I114" s="460"/>
    </row>
    <row r="115" spans="9:9">
      <c r="I115" s="460"/>
    </row>
    <row r="116" spans="9:9">
      <c r="I116" s="460"/>
    </row>
    <row r="117" spans="9:9">
      <c r="I117" s="460"/>
    </row>
    <row r="118" spans="9:9">
      <c r="I118" s="460"/>
    </row>
    <row r="119" spans="9:9">
      <c r="I119" s="460"/>
    </row>
    <row r="120" spans="9:9">
      <c r="I120" s="460"/>
    </row>
    <row r="121" spans="9:9">
      <c r="I121" s="460"/>
    </row>
    <row r="122" spans="9:9">
      <c r="I122" s="460"/>
    </row>
    <row r="123" spans="9:9">
      <c r="I123" s="460"/>
    </row>
    <row r="124" spans="9:9">
      <c r="I124" s="460"/>
    </row>
    <row r="125" spans="9:9">
      <c r="I125" s="460"/>
    </row>
    <row r="126" spans="9:9">
      <c r="I126" s="460"/>
    </row>
    <row r="127" spans="9:9">
      <c r="I127" s="460"/>
    </row>
    <row r="128" spans="9:9">
      <c r="I128" s="460"/>
    </row>
    <row r="129" spans="9:9">
      <c r="I129" s="460"/>
    </row>
    <row r="130" spans="9:9">
      <c r="I130" s="460"/>
    </row>
    <row r="131" spans="9:9">
      <c r="I131" s="460"/>
    </row>
    <row r="132" spans="9:9">
      <c r="I132" s="460"/>
    </row>
    <row r="133" spans="9:9">
      <c r="I133" s="460"/>
    </row>
    <row r="134" spans="9:9">
      <c r="I134" s="460"/>
    </row>
    <row r="135" spans="9:9">
      <c r="I135" s="460"/>
    </row>
    <row r="136" spans="9:9">
      <c r="I136" s="460"/>
    </row>
    <row r="137" spans="9:9">
      <c r="I137" s="460"/>
    </row>
    <row r="138" spans="9:9">
      <c r="I138" s="460"/>
    </row>
    <row r="139" spans="9:9">
      <c r="I139" s="460"/>
    </row>
    <row r="140" spans="9:9">
      <c r="I140" s="460"/>
    </row>
    <row r="141" spans="9:9">
      <c r="I141" s="460"/>
    </row>
    <row r="142" spans="9:9">
      <c r="I142" s="460"/>
    </row>
    <row r="143" spans="9:9">
      <c r="I143" s="460"/>
    </row>
    <row r="144" spans="9:9">
      <c r="I144" s="460"/>
    </row>
    <row r="145" spans="9:9">
      <c r="I145" s="460"/>
    </row>
    <row r="146" spans="9:9">
      <c r="I146" s="460"/>
    </row>
    <row r="147" spans="9:9">
      <c r="I147" s="460"/>
    </row>
    <row r="148" spans="9:9">
      <c r="I148" s="460"/>
    </row>
    <row r="149" spans="9:9">
      <c r="I149" s="460"/>
    </row>
    <row r="150" spans="9:9">
      <c r="I150" s="460"/>
    </row>
    <row r="151" spans="9:9">
      <c r="I151" s="460"/>
    </row>
    <row r="152" spans="9:9">
      <c r="I152" s="460"/>
    </row>
    <row r="153" spans="9:9">
      <c r="I153" s="460"/>
    </row>
    <row r="154" spans="9:9">
      <c r="I154" s="460"/>
    </row>
    <row r="155" spans="9:9">
      <c r="I155" s="460"/>
    </row>
    <row r="156" spans="9:9">
      <c r="I156" s="460"/>
    </row>
    <row r="157" spans="9:9">
      <c r="I157" s="460"/>
    </row>
    <row r="158" spans="9:9">
      <c r="I158" s="460"/>
    </row>
    <row r="159" spans="9:9">
      <c r="I159" s="460"/>
    </row>
    <row r="160" spans="9:9">
      <c r="I160" s="460"/>
    </row>
    <row r="161" spans="9:9">
      <c r="I161" s="460"/>
    </row>
    <row r="162" spans="9:9">
      <c r="I162" s="460"/>
    </row>
    <row r="163" spans="9:9">
      <c r="I163" s="460"/>
    </row>
    <row r="164" spans="9:9">
      <c r="I164" s="460"/>
    </row>
    <row r="165" spans="9:9">
      <c r="I165" s="460"/>
    </row>
    <row r="166" spans="9:9">
      <c r="I166" s="460"/>
    </row>
    <row r="167" spans="9:9">
      <c r="I167" s="460"/>
    </row>
    <row r="168" spans="9:9">
      <c r="I168" s="460"/>
    </row>
    <row r="169" spans="9:9">
      <c r="I169" s="460"/>
    </row>
    <row r="170" spans="9:9">
      <c r="I170" s="460"/>
    </row>
    <row r="171" spans="9:9">
      <c r="I171" s="460"/>
    </row>
    <row r="172" spans="9:9">
      <c r="I172" s="460"/>
    </row>
    <row r="173" spans="9:9">
      <c r="I173" s="460"/>
    </row>
    <row r="174" spans="9:9">
      <c r="I174" s="460"/>
    </row>
    <row r="175" spans="9:9">
      <c r="I175" s="460"/>
    </row>
    <row r="176" spans="9:9">
      <c r="I176" s="460"/>
    </row>
    <row r="177" spans="9:9">
      <c r="I177" s="460"/>
    </row>
    <row r="178" spans="9:9">
      <c r="I178" s="460"/>
    </row>
    <row r="179" spans="9:9">
      <c r="I179" s="460"/>
    </row>
    <row r="180" spans="9:9">
      <c r="I180" s="460"/>
    </row>
    <row r="181" spans="9:9">
      <c r="I181" s="460"/>
    </row>
    <row r="182" spans="9:9">
      <c r="I182" s="460"/>
    </row>
    <row r="183" spans="9:9">
      <c r="I183" s="460"/>
    </row>
    <row r="184" spans="9:9">
      <c r="I184" s="460"/>
    </row>
    <row r="185" spans="9:9">
      <c r="I185" s="460"/>
    </row>
    <row r="186" spans="9:9">
      <c r="I186" s="460"/>
    </row>
    <row r="187" spans="9:9">
      <c r="I187" s="460"/>
    </row>
    <row r="188" spans="9:9">
      <c r="I188" s="460"/>
    </row>
    <row r="189" spans="9:9">
      <c r="I189" s="460"/>
    </row>
    <row r="190" spans="9:9">
      <c r="I190" s="460"/>
    </row>
    <row r="191" spans="9:9">
      <c r="I191" s="460"/>
    </row>
    <row r="192" spans="9:9">
      <c r="I192" s="460"/>
    </row>
    <row r="193" spans="9:9">
      <c r="I193" s="460"/>
    </row>
    <row r="194" spans="9:9">
      <c r="I194" s="460"/>
    </row>
    <row r="195" spans="9:9">
      <c r="I195" s="460"/>
    </row>
    <row r="196" spans="9:9">
      <c r="I196" s="460"/>
    </row>
    <row r="197" spans="9:9">
      <c r="I197" s="460"/>
    </row>
    <row r="198" spans="9:9">
      <c r="I198" s="460"/>
    </row>
    <row r="199" spans="9:9">
      <c r="I199" s="460"/>
    </row>
    <row r="200" spans="9:9">
      <c r="I200" s="460"/>
    </row>
    <row r="201" spans="9:9">
      <c r="I201" s="460"/>
    </row>
    <row r="202" spans="9:9">
      <c r="I202" s="460"/>
    </row>
    <row r="203" spans="9:9">
      <c r="I203" s="460"/>
    </row>
    <row r="204" spans="9:9">
      <c r="I204" s="460"/>
    </row>
    <row r="205" spans="9:9">
      <c r="I205" s="460"/>
    </row>
    <row r="206" spans="9:9">
      <c r="I206" s="460"/>
    </row>
    <row r="207" spans="9:9">
      <c r="I207" s="460"/>
    </row>
    <row r="208" spans="9:9">
      <c r="I208" s="460"/>
    </row>
    <row r="209" spans="9:9">
      <c r="I209" s="460"/>
    </row>
    <row r="210" spans="9:9">
      <c r="I210" s="460"/>
    </row>
    <row r="211" spans="9:9">
      <c r="I211" s="460"/>
    </row>
    <row r="212" spans="9:9">
      <c r="I212" s="460"/>
    </row>
    <row r="213" spans="9:9">
      <c r="I213" s="460"/>
    </row>
    <row r="214" spans="9:9">
      <c r="I214" s="460"/>
    </row>
    <row r="215" spans="9:9">
      <c r="I215" s="460"/>
    </row>
    <row r="216" spans="9:9">
      <c r="I216" s="460"/>
    </row>
    <row r="217" spans="9:9">
      <c r="I217" s="460"/>
    </row>
    <row r="218" spans="9:9">
      <c r="I218" s="460"/>
    </row>
    <row r="219" spans="9:9">
      <c r="I219" s="460"/>
    </row>
    <row r="220" spans="9:9">
      <c r="I220" s="460"/>
    </row>
    <row r="221" spans="9:9">
      <c r="I221" s="460"/>
    </row>
    <row r="222" spans="9:9">
      <c r="I222" s="460"/>
    </row>
    <row r="223" spans="9:9">
      <c r="I223" s="460"/>
    </row>
    <row r="224" spans="9:9">
      <c r="I224" s="460"/>
    </row>
    <row r="225" spans="9:9">
      <c r="I225" s="460"/>
    </row>
    <row r="226" spans="9:9">
      <c r="I226" s="460"/>
    </row>
    <row r="227" spans="9:9">
      <c r="I227" s="460"/>
    </row>
    <row r="228" spans="9:9">
      <c r="I228" s="460"/>
    </row>
    <row r="229" spans="9:9">
      <c r="I229" s="460"/>
    </row>
    <row r="230" spans="9:9">
      <c r="I230" s="460"/>
    </row>
    <row r="231" spans="9:9">
      <c r="I231" s="460"/>
    </row>
    <row r="232" spans="9:9">
      <c r="I232" s="460"/>
    </row>
    <row r="233" spans="9:9">
      <c r="I233" s="460"/>
    </row>
    <row r="234" spans="9:9">
      <c r="I234" s="460"/>
    </row>
    <row r="235" spans="9:9">
      <c r="I235" s="460"/>
    </row>
    <row r="236" spans="9:9">
      <c r="I236" s="460"/>
    </row>
    <row r="237" spans="9:9">
      <c r="I237" s="460"/>
    </row>
    <row r="238" spans="9:9">
      <c r="I238" s="460"/>
    </row>
    <row r="239" spans="9:9">
      <c r="I239" s="460"/>
    </row>
    <row r="240" spans="9:9">
      <c r="I240" s="460"/>
    </row>
    <row r="241" spans="9:9">
      <c r="I241" s="460"/>
    </row>
    <row r="242" spans="9:9">
      <c r="I242" s="460"/>
    </row>
    <row r="243" spans="9:9">
      <c r="I243" s="460"/>
    </row>
    <row r="244" spans="9:9">
      <c r="I244" s="460"/>
    </row>
    <row r="245" spans="9:9">
      <c r="I245" s="460"/>
    </row>
    <row r="246" spans="9:9">
      <c r="I246" s="460"/>
    </row>
    <row r="247" spans="9:9">
      <c r="I247" s="460"/>
    </row>
    <row r="248" spans="9:9">
      <c r="I248" s="460"/>
    </row>
    <row r="249" spans="9:9">
      <c r="I249" s="460"/>
    </row>
    <row r="250" spans="9:9">
      <c r="I250" s="460"/>
    </row>
    <row r="251" spans="9:9">
      <c r="I251" s="460"/>
    </row>
    <row r="252" spans="9:9">
      <c r="I252" s="460"/>
    </row>
    <row r="253" spans="9:9">
      <c r="I253" s="460"/>
    </row>
    <row r="254" spans="9:9">
      <c r="I254" s="460"/>
    </row>
    <row r="255" spans="9:9">
      <c r="I255" s="460"/>
    </row>
    <row r="256" spans="9:9">
      <c r="I256" s="460"/>
    </row>
    <row r="257" spans="9:9">
      <c r="I257" s="460"/>
    </row>
    <row r="258" spans="9:9">
      <c r="I258" s="460"/>
    </row>
    <row r="259" spans="9:9">
      <c r="I259" s="460"/>
    </row>
    <row r="260" spans="9:9">
      <c r="I260" s="460"/>
    </row>
    <row r="261" spans="9:9">
      <c r="I261" s="460"/>
    </row>
    <row r="262" spans="9:9">
      <c r="I262" s="460"/>
    </row>
    <row r="263" spans="9:9">
      <c r="I263" s="460"/>
    </row>
    <row r="264" spans="9:9">
      <c r="I264" s="460"/>
    </row>
    <row r="265" spans="9:9">
      <c r="I265" s="460"/>
    </row>
    <row r="266" spans="9:9">
      <c r="I266" s="460"/>
    </row>
    <row r="267" spans="9:9">
      <c r="I267" s="460"/>
    </row>
    <row r="268" spans="9:9">
      <c r="I268" s="460"/>
    </row>
    <row r="269" spans="9:9">
      <c r="I269" s="460"/>
    </row>
    <row r="270" spans="9:9">
      <c r="I270" s="460"/>
    </row>
    <row r="271" spans="9:9">
      <c r="I271" s="460"/>
    </row>
    <row r="272" spans="9:9">
      <c r="I272" s="460"/>
    </row>
    <row r="273" spans="9:9">
      <c r="I273" s="460"/>
    </row>
    <row r="274" spans="9:9">
      <c r="I274" s="460"/>
    </row>
    <row r="275" spans="9:9">
      <c r="I275" s="460"/>
    </row>
    <row r="276" spans="9:9">
      <c r="I276" s="460"/>
    </row>
    <row r="277" spans="9:9">
      <c r="I277" s="460"/>
    </row>
    <row r="278" spans="9:9">
      <c r="I278" s="460"/>
    </row>
    <row r="279" spans="9:9">
      <c r="I279" s="460"/>
    </row>
    <row r="280" spans="9:9">
      <c r="I280" s="460"/>
    </row>
    <row r="281" spans="9:9">
      <c r="I281" s="460"/>
    </row>
    <row r="282" spans="9:9">
      <c r="I282" s="460"/>
    </row>
    <row r="283" spans="9:9">
      <c r="I283" s="460"/>
    </row>
    <row r="284" spans="9:9">
      <c r="I284" s="460"/>
    </row>
    <row r="285" spans="9:9">
      <c r="I285" s="460"/>
    </row>
    <row r="286" spans="9:9">
      <c r="I286" s="460"/>
    </row>
    <row r="287" spans="9:9">
      <c r="I287" s="460"/>
    </row>
    <row r="288" spans="9:9">
      <c r="I288" s="460"/>
    </row>
    <row r="289" spans="9:9">
      <c r="I289" s="460"/>
    </row>
    <row r="290" spans="9:9">
      <c r="I290" s="460"/>
    </row>
    <row r="291" spans="9:9">
      <c r="I291" s="460"/>
    </row>
    <row r="292" spans="9:9">
      <c r="I292" s="460"/>
    </row>
    <row r="293" spans="9:9">
      <c r="I293" s="460"/>
    </row>
    <row r="294" spans="9:9">
      <c r="I294" s="460"/>
    </row>
    <row r="295" spans="9:9">
      <c r="I295" s="460"/>
    </row>
    <row r="296" spans="9:9">
      <c r="I296" s="460"/>
    </row>
    <row r="297" spans="9:9">
      <c r="I297" s="460"/>
    </row>
    <row r="298" spans="9:9">
      <c r="I298" s="460"/>
    </row>
    <row r="299" spans="9:9">
      <c r="I299" s="460"/>
    </row>
    <row r="300" spans="9:9">
      <c r="I300" s="460"/>
    </row>
    <row r="301" spans="9:9">
      <c r="I301" s="460"/>
    </row>
    <row r="302" spans="9:9">
      <c r="I302" s="460"/>
    </row>
    <row r="303" spans="9:9">
      <c r="I303" s="460"/>
    </row>
    <row r="304" spans="9:9">
      <c r="I304" s="460"/>
    </row>
    <row r="305" spans="9:9">
      <c r="I305" s="460"/>
    </row>
    <row r="306" spans="9:9">
      <c r="I306" s="460"/>
    </row>
    <row r="307" spans="9:9">
      <c r="I307" s="460"/>
    </row>
    <row r="308" spans="9:9">
      <c r="I308" s="460"/>
    </row>
    <row r="309" spans="9:9">
      <c r="I309" s="460"/>
    </row>
    <row r="310" spans="9:9">
      <c r="I310" s="460"/>
    </row>
    <row r="311" spans="9:9">
      <c r="I311" s="460"/>
    </row>
    <row r="312" spans="9:9">
      <c r="I312" s="460"/>
    </row>
    <row r="313" spans="9:9">
      <c r="I313" s="460"/>
    </row>
    <row r="314" spans="9:9">
      <c r="I314" s="460"/>
    </row>
    <row r="315" spans="9:9">
      <c r="I315" s="460"/>
    </row>
    <row r="316" spans="9:9">
      <c r="I316" s="460"/>
    </row>
    <row r="317" spans="9:9">
      <c r="I317" s="460"/>
    </row>
    <row r="318" spans="9:9">
      <c r="I318" s="460"/>
    </row>
    <row r="319" spans="9:9">
      <c r="I319" s="460"/>
    </row>
    <row r="320" spans="9:9">
      <c r="I320" s="460"/>
    </row>
    <row r="321" spans="9:9">
      <c r="I321" s="460"/>
    </row>
    <row r="322" spans="9:9">
      <c r="I322" s="460"/>
    </row>
    <row r="323" spans="9:9">
      <c r="I323" s="460"/>
    </row>
    <row r="324" spans="9:9">
      <c r="I324" s="460"/>
    </row>
    <row r="325" spans="9:9">
      <c r="I325" s="460"/>
    </row>
    <row r="326" spans="9:9">
      <c r="I326" s="460"/>
    </row>
    <row r="327" spans="9:9">
      <c r="I327" s="460"/>
    </row>
    <row r="328" spans="9:9">
      <c r="I328" s="460"/>
    </row>
    <row r="329" spans="9:9">
      <c r="I329" s="460"/>
    </row>
    <row r="330" spans="9:9">
      <c r="I330" s="460"/>
    </row>
    <row r="331" spans="9:9">
      <c r="I331" s="460"/>
    </row>
    <row r="332" spans="9:9">
      <c r="I332" s="460"/>
    </row>
    <row r="333" spans="9:9">
      <c r="I333" s="460"/>
    </row>
    <row r="334" spans="9:9">
      <c r="I334" s="460"/>
    </row>
    <row r="335" spans="9:9">
      <c r="I335" s="460"/>
    </row>
    <row r="336" spans="9:9">
      <c r="I336" s="460"/>
    </row>
    <row r="337" spans="9:9">
      <c r="I337" s="460"/>
    </row>
    <row r="338" spans="9:9">
      <c r="I338" s="460"/>
    </row>
    <row r="339" spans="9:9">
      <c r="I339" s="460"/>
    </row>
    <row r="340" spans="9:9">
      <c r="I340" s="460"/>
    </row>
    <row r="341" spans="9:9">
      <c r="I341" s="460"/>
    </row>
    <row r="342" spans="9:9">
      <c r="I342" s="460"/>
    </row>
    <row r="343" spans="9:9">
      <c r="I343" s="460"/>
    </row>
    <row r="344" spans="9:9">
      <c r="I344" s="460"/>
    </row>
    <row r="345" spans="9:9">
      <c r="I345" s="460"/>
    </row>
    <row r="346" spans="9:9">
      <c r="I346" s="460"/>
    </row>
    <row r="347" spans="9:9">
      <c r="I347" s="460"/>
    </row>
    <row r="348" spans="9:9">
      <c r="I348" s="460"/>
    </row>
    <row r="349" spans="9:9">
      <c r="I349" s="460"/>
    </row>
    <row r="350" spans="9:9">
      <c r="I350" s="460"/>
    </row>
    <row r="351" spans="9:9">
      <c r="I351" s="460"/>
    </row>
    <row r="352" spans="9:9">
      <c r="I352" s="460"/>
    </row>
    <row r="353" spans="9:9">
      <c r="I353" s="460"/>
    </row>
    <row r="354" spans="9:9">
      <c r="I354" s="460"/>
    </row>
    <row r="355" spans="9:9">
      <c r="I355" s="460"/>
    </row>
    <row r="356" spans="9:9">
      <c r="I356" s="460"/>
    </row>
    <row r="357" spans="9:9">
      <c r="I357" s="460"/>
    </row>
    <row r="358" spans="9:9">
      <c r="I358" s="460"/>
    </row>
    <row r="359" spans="9:9">
      <c r="I359" s="460"/>
    </row>
    <row r="360" spans="9:9">
      <c r="I360" s="460"/>
    </row>
    <row r="361" spans="9:9">
      <c r="I361" s="460"/>
    </row>
    <row r="362" spans="9:9">
      <c r="I362" s="460"/>
    </row>
    <row r="363" spans="9:9">
      <c r="I363" s="460"/>
    </row>
    <row r="364" spans="9:9">
      <c r="I364" s="460"/>
    </row>
    <row r="365" spans="9:9">
      <c r="I365" s="460"/>
    </row>
    <row r="366" spans="9:9">
      <c r="I366" s="460"/>
    </row>
    <row r="367" spans="9:9">
      <c r="I367" s="460"/>
    </row>
    <row r="368" spans="9:9">
      <c r="I368" s="460"/>
    </row>
    <row r="369" spans="9:9">
      <c r="I369" s="460"/>
    </row>
    <row r="370" spans="9:9">
      <c r="I370" s="460"/>
    </row>
    <row r="371" spans="9:9">
      <c r="I371" s="460"/>
    </row>
    <row r="372" spans="9:9">
      <c r="I372" s="460"/>
    </row>
    <row r="373" spans="9:9">
      <c r="I373" s="460"/>
    </row>
    <row r="374" spans="9:9">
      <c r="I374" s="460"/>
    </row>
    <row r="375" spans="9:9">
      <c r="I375" s="460"/>
    </row>
    <row r="376" spans="9:9">
      <c r="I376" s="460"/>
    </row>
    <row r="377" spans="9:9">
      <c r="I377" s="460"/>
    </row>
    <row r="378" spans="9:9">
      <c r="I378" s="460"/>
    </row>
    <row r="379" spans="9:9">
      <c r="I379" s="460"/>
    </row>
    <row r="380" spans="9:9">
      <c r="I380" s="460"/>
    </row>
    <row r="381" spans="9:9">
      <c r="I381" s="460"/>
    </row>
    <row r="382" spans="9:9">
      <c r="I382" s="460"/>
    </row>
    <row r="383" spans="9:9">
      <c r="I383" s="460"/>
    </row>
    <row r="384" spans="9:9">
      <c r="I384" s="460"/>
    </row>
    <row r="385" spans="9:9">
      <c r="I385" s="460"/>
    </row>
    <row r="386" spans="9:9">
      <c r="I386" s="460"/>
    </row>
    <row r="387" spans="9:9">
      <c r="I387" s="460"/>
    </row>
    <row r="388" spans="9:9">
      <c r="I388" s="460"/>
    </row>
    <row r="389" spans="9:9">
      <c r="I389" s="460"/>
    </row>
    <row r="390" spans="9:9">
      <c r="I390" s="460"/>
    </row>
    <row r="391" spans="9:9">
      <c r="I391" s="460"/>
    </row>
    <row r="392" spans="9:9">
      <c r="I392" s="460"/>
    </row>
    <row r="393" spans="9:9">
      <c r="I393" s="460"/>
    </row>
    <row r="394" spans="9:9">
      <c r="I394" s="460"/>
    </row>
    <row r="395" spans="9:9">
      <c r="I395" s="460"/>
    </row>
    <row r="396" spans="9:9">
      <c r="I396" s="460"/>
    </row>
    <row r="397" spans="9:9">
      <c r="I397" s="460"/>
    </row>
    <row r="398" spans="9:9">
      <c r="I398" s="460"/>
    </row>
    <row r="399" spans="9:9">
      <c r="I399" s="460"/>
    </row>
    <row r="400" spans="9:9">
      <c r="I400" s="460"/>
    </row>
    <row r="401" spans="9:9">
      <c r="I401" s="460"/>
    </row>
    <row r="402" spans="9:9">
      <c r="I402" s="460"/>
    </row>
    <row r="403" spans="9:9">
      <c r="I403" s="460"/>
    </row>
    <row r="404" spans="9:9">
      <c r="I404" s="460"/>
    </row>
    <row r="405" spans="9:9">
      <c r="I405" s="460"/>
    </row>
    <row r="406" spans="9:9">
      <c r="I406" s="460"/>
    </row>
    <row r="407" spans="9:9">
      <c r="I407" s="460"/>
    </row>
    <row r="408" spans="9:9">
      <c r="I408" s="460"/>
    </row>
    <row r="409" spans="9:9">
      <c r="I409" s="460"/>
    </row>
    <row r="410" spans="9:9">
      <c r="I410" s="460"/>
    </row>
    <row r="411" spans="9:9">
      <c r="I411" s="460"/>
    </row>
    <row r="412" spans="9:9">
      <c r="I412" s="460"/>
    </row>
    <row r="413" spans="9:9">
      <c r="I413" s="460"/>
    </row>
    <row r="414" spans="9:9">
      <c r="I414" s="460"/>
    </row>
    <row r="415" spans="9:9">
      <c r="I415" s="460"/>
    </row>
    <row r="416" spans="9:9">
      <c r="I416" s="460"/>
    </row>
    <row r="417" spans="9:9">
      <c r="I417" s="460"/>
    </row>
    <row r="418" spans="9:9">
      <c r="I418" s="460"/>
    </row>
    <row r="419" spans="9:9">
      <c r="I419" s="460"/>
    </row>
    <row r="420" spans="9:9">
      <c r="I420" s="460"/>
    </row>
    <row r="421" spans="9:9">
      <c r="I421" s="460"/>
    </row>
    <row r="422" spans="9:9">
      <c r="I422" s="460"/>
    </row>
    <row r="423" spans="9:9">
      <c r="I423" s="460"/>
    </row>
    <row r="424" spans="9:9">
      <c r="I424" s="460"/>
    </row>
    <row r="425" spans="9:9">
      <c r="I425" s="460"/>
    </row>
    <row r="426" spans="9:9">
      <c r="I426" s="460"/>
    </row>
    <row r="427" spans="9:9">
      <c r="I427" s="460"/>
    </row>
    <row r="428" spans="9:9">
      <c r="I428" s="460"/>
    </row>
    <row r="429" spans="9:9">
      <c r="I429" s="460"/>
    </row>
    <row r="430" spans="9:9">
      <c r="I430" s="460"/>
    </row>
    <row r="431" spans="9:9">
      <c r="I431" s="460"/>
    </row>
    <row r="432" spans="9:9">
      <c r="I432" s="460"/>
    </row>
    <row r="433" spans="9:9">
      <c r="I433" s="460"/>
    </row>
    <row r="434" spans="9:9">
      <c r="I434" s="460"/>
    </row>
    <row r="435" spans="9:9">
      <c r="I435" s="460"/>
    </row>
    <row r="436" spans="9:9">
      <c r="I436" s="460"/>
    </row>
    <row r="437" spans="9:9">
      <c r="I437" s="460"/>
    </row>
    <row r="438" spans="9:9">
      <c r="I438" s="460"/>
    </row>
    <row r="439" spans="9:9">
      <c r="I439" s="460"/>
    </row>
    <row r="440" spans="9:9">
      <c r="I440" s="460"/>
    </row>
    <row r="441" spans="9:9">
      <c r="I441" s="460"/>
    </row>
    <row r="442" spans="9:9">
      <c r="I442" s="460"/>
    </row>
    <row r="443" spans="9:9">
      <c r="I443" s="460"/>
    </row>
    <row r="444" spans="9:9">
      <c r="I444" s="460"/>
    </row>
    <row r="445" spans="9:9">
      <c r="I445" s="460"/>
    </row>
    <row r="446" spans="9:9">
      <c r="I446" s="460"/>
    </row>
    <row r="447" spans="9:9">
      <c r="I447" s="460"/>
    </row>
    <row r="448" spans="9:9">
      <c r="I448" s="460"/>
    </row>
    <row r="449" spans="9:9">
      <c r="I449" s="460"/>
    </row>
    <row r="450" spans="9:9">
      <c r="I450" s="460"/>
    </row>
    <row r="451" spans="9:9">
      <c r="I451" s="460"/>
    </row>
    <row r="452" spans="9:9">
      <c r="I452" s="460"/>
    </row>
    <row r="453" spans="9:9">
      <c r="I453" s="460"/>
    </row>
    <row r="454" spans="9:9">
      <c r="I454" s="460"/>
    </row>
    <row r="455" spans="9:9">
      <c r="I455" s="460"/>
    </row>
  </sheetData>
  <dataValidations disablePrompts="1" count="1">
    <dataValidation type="list" allowBlank="1" showInputMessage="1" showErrorMessage="1" sqref="C7" xr:uid="{00000000-0002-0000-0000-000000000000}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90500</xdr:colOff>
                <xdr:row>25</xdr:row>
                <xdr:rowOff>171450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4</xdr:row>
                <xdr:rowOff>485775</xdr:rowOff>
              </from>
              <to>
                <xdr:col>2</xdr:col>
                <xdr:colOff>152400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76200</xdr:colOff>
                <xdr:row>20</xdr:row>
                <xdr:rowOff>28575</xdr:rowOff>
              </from>
              <to>
                <xdr:col>4</xdr:col>
                <xdr:colOff>209550</xdr:colOff>
                <xdr:row>20</xdr:row>
                <xdr:rowOff>1524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autoPict="0" r:id="rId22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81100</xdr:colOff>
                <xdr:row>4</xdr:row>
                <xdr:rowOff>41910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5" r:id="rId39" name="Itaipu">
          <controlPr defaultSize="0" autoLine="0" r:id="rId40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39" name="Itaipu"/>
      </mc:Fallback>
    </mc:AlternateContent>
    <mc:AlternateContent xmlns:mc="http://schemas.openxmlformats.org/markup-compatibility/2006">
      <mc:Choice Requires="x14">
        <control shapeId="45106" r:id="rId41" name="Cotas">
          <controlPr defaultSize="0" autoLine="0" r:id="rId42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1" name="Cotas"/>
      </mc:Fallback>
    </mc:AlternateContent>
    <mc:AlternateContent xmlns:mc="http://schemas.openxmlformats.org/markup-compatibility/2006">
      <mc:Choice Requires="x14">
        <control shapeId="45111" r:id="rId43" name="CommandButton2">
          <controlPr defaultSize="0" autoLine="0" r:id="rId44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47625</xdr:rowOff>
              </to>
            </anchor>
          </controlPr>
        </control>
      </mc:Choice>
      <mc:Fallback>
        <control shapeId="45111" r:id="rId43" name="CommandButton2"/>
      </mc:Fallback>
    </mc:AlternateContent>
    <mc:AlternateContent xmlns:mc="http://schemas.openxmlformats.org/markup-compatibility/2006">
      <mc:Choice Requires="x14">
        <control shapeId="45127" r:id="rId45" name="CheckBoxAno">
          <controlPr defaultSize="0" autoLine="0" r:id="rId46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0</xdr:colOff>
                <xdr:row>11</xdr:row>
                <xdr:rowOff>104775</xdr:rowOff>
              </to>
            </anchor>
          </controlPr>
        </control>
      </mc:Choice>
      <mc:Fallback>
        <control shapeId="45127" r:id="rId45" name="CheckBoxAno"/>
      </mc:Fallback>
    </mc:AlternateContent>
    <mc:AlternateContent xmlns:mc="http://schemas.openxmlformats.org/markup-compatibility/2006">
      <mc:Choice Requires="x14">
        <control shapeId="45128" r:id="rId47" name="LabelAno">
          <controlPr defaultSize="0" autoLine="0" r:id="rId48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47" name="LabelAno"/>
      </mc:Fallback>
    </mc:AlternateContent>
    <mc:AlternateContent xmlns:mc="http://schemas.openxmlformats.org/markup-compatibility/2006">
      <mc:Choice Requires="x14">
        <control shapeId="45129" r:id="rId49" name="ComboBoxAno">
          <controlPr defaultSize="0" disabled="1" autoLine="0" r:id="rId50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0</xdr:colOff>
                <xdr:row>12</xdr:row>
                <xdr:rowOff>161925</xdr:rowOff>
              </to>
            </anchor>
          </controlPr>
        </control>
      </mc:Choice>
      <mc:Fallback>
        <control shapeId="45129" r:id="rId49" name="ComboBoxAno"/>
      </mc:Fallback>
    </mc:AlternateContent>
    <mc:AlternateContent xmlns:mc="http://schemas.openxmlformats.org/markup-compatibility/2006">
      <mc:Choice Requires="x14">
        <control shapeId="45132" r:id="rId51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0" zoomScaleNormal="80" workbookViewId="0">
      <selection activeCell="F25" sqref="F25"/>
    </sheetView>
  </sheetViews>
  <sheetFormatPr defaultColWidth="9.140625" defaultRowHeight="13.5" customHeight="1"/>
  <cols>
    <col min="1" max="1" width="2.85546875" style="28" customWidth="1"/>
    <col min="2" max="2" width="19.28515625" style="28" bestFit="1" customWidth="1"/>
    <col min="3" max="3" width="17" style="28" bestFit="1" customWidth="1"/>
    <col min="4" max="4" width="21.140625" style="28" bestFit="1" customWidth="1"/>
    <col min="5" max="5" width="14.140625" style="28" customWidth="1"/>
    <col min="6" max="6" width="24.5703125" style="28" customWidth="1"/>
    <col min="7" max="7" width="16.140625" style="28" bestFit="1" customWidth="1"/>
    <col min="8" max="8" width="19.42578125" style="28" bestFit="1" customWidth="1"/>
    <col min="9" max="10" width="14.140625" style="28" customWidth="1"/>
    <col min="11" max="11" width="19.42578125" style="28" customWidth="1"/>
    <col min="12" max="12" width="21.42578125" style="28" bestFit="1" customWidth="1"/>
    <col min="13" max="13" width="30.42578125" style="28" customWidth="1"/>
    <col min="14" max="18" width="14.140625" style="28" customWidth="1"/>
    <col min="19" max="19" width="13.42578125" style="28" bestFit="1" customWidth="1"/>
    <col min="20" max="20" width="14.7109375" style="28" bestFit="1" customWidth="1"/>
    <col min="21" max="21" width="14.42578125" style="28" bestFit="1" customWidth="1"/>
    <col min="22" max="22" width="17.28515625" style="28" customWidth="1"/>
    <col min="23" max="23" width="12.42578125" style="28" bestFit="1" customWidth="1"/>
    <col min="24" max="24" width="14.42578125" style="28" customWidth="1"/>
    <col min="25" max="25" width="16.28515625" style="28" customWidth="1"/>
    <col min="26" max="26" width="15.85546875" style="28" customWidth="1"/>
    <col min="27" max="28" width="13.42578125" style="28" bestFit="1" customWidth="1"/>
    <col min="29" max="16384" width="9.140625" style="28"/>
  </cols>
  <sheetData>
    <row r="2" spans="2:18" ht="13.5" customHeight="1">
      <c r="B2" s="66" t="s">
        <v>304</v>
      </c>
      <c r="C2" s="29"/>
      <c r="D2" s="29"/>
      <c r="E2" s="29"/>
      <c r="G2" s="190" t="s">
        <v>149</v>
      </c>
      <c r="H2" s="190">
        <f ca="1">Resultado!$D$6</f>
        <v>8.2964991554475453E-2</v>
      </c>
      <c r="K2" s="31"/>
      <c r="L2" s="15"/>
    </row>
    <row r="3" spans="2:18" ht="15">
      <c r="B3" s="35"/>
      <c r="F3" s="32"/>
      <c r="G3" s="190" t="s">
        <v>370</v>
      </c>
      <c r="H3" s="190">
        <f ca="1">Resultado!$D$8</f>
        <v>-2.591081168137499E-3</v>
      </c>
      <c r="L3" s="16"/>
    </row>
    <row r="4" spans="2:18" ht="15">
      <c r="F4" s="30"/>
      <c r="G4" s="30"/>
      <c r="H4" s="30"/>
      <c r="N4" s="30"/>
    </row>
    <row r="5" spans="2:18" ht="15">
      <c r="F5" s="30"/>
      <c r="G5" s="30"/>
      <c r="H5" s="30"/>
      <c r="M5" s="869" t="s">
        <v>443</v>
      </c>
      <c r="R5" s="516" t="s">
        <v>445</v>
      </c>
    </row>
    <row r="6" spans="2:18" ht="15.75">
      <c r="B6" s="248" t="s">
        <v>302</v>
      </c>
      <c r="C6" s="247"/>
      <c r="D6" s="247"/>
      <c r="E6" s="247"/>
      <c r="F6" s="247"/>
      <c r="G6" s="247"/>
      <c r="H6"/>
      <c r="M6" s="870" t="s">
        <v>446</v>
      </c>
      <c r="R6" s="517">
        <f>DATE(YEAR(R8),MONTH(R8)-1,1)</f>
        <v>43800</v>
      </c>
    </row>
    <row r="7" spans="2:18" ht="15">
      <c r="B7" s="30"/>
      <c r="C7" s="30"/>
      <c r="D7" s="30"/>
      <c r="E7" s="61"/>
      <c r="F7" s="30"/>
      <c r="G7" s="30"/>
      <c r="H7" s="30"/>
      <c r="R7" s="516" t="s">
        <v>445</v>
      </c>
    </row>
    <row r="8" spans="2:18" ht="17.25" customHeight="1">
      <c r="B8" s="244" t="s">
        <v>223</v>
      </c>
      <c r="C8" s="245" t="s">
        <v>213</v>
      </c>
      <c r="D8" s="244" t="s">
        <v>297</v>
      </c>
      <c r="E8" s="2421"/>
      <c r="F8" s="635" t="s">
        <v>214</v>
      </c>
      <c r="G8" s="636" t="s">
        <v>1021</v>
      </c>
      <c r="H8"/>
      <c r="J8" s="138" t="s">
        <v>351</v>
      </c>
      <c r="K8" s="138"/>
      <c r="L8" s="203" t="s">
        <v>496</v>
      </c>
      <c r="M8" s="138"/>
      <c r="N8" s="138"/>
      <c r="O8" s="138"/>
      <c r="P8" s="138"/>
      <c r="R8" s="517">
        <f>DATE(YEAR(R10),MONTH(R10)-1,1)</f>
        <v>43831</v>
      </c>
    </row>
    <row r="9" spans="2:18" ht="13.5" customHeight="1">
      <c r="B9" s="249" t="s">
        <v>215</v>
      </c>
      <c r="C9" s="250">
        <f>SUM(C10:C16)</f>
        <v>3144805.4869999974</v>
      </c>
      <c r="D9" s="250">
        <f>SUM(D10:D16)</f>
        <v>1499886947.1896703</v>
      </c>
      <c r="E9" s="2422"/>
      <c r="F9" s="633" t="s">
        <v>220</v>
      </c>
      <c r="G9" s="634">
        <f ca="1">SUM(INDIRECT("DADOS_MercadoBase[ICMS]"))/SUM(INDIRECT("DADOS_MercadoBase[ICMS]"),INDIRECT("DADOS_MercadoBase[PisPasep]"),INDIRECT("DADOS_MercadoBase[Cofins]"),INDIRECT("DADOS_MercadoBase[FinTotAj]"))</f>
        <v>0.17681419751912644</v>
      </c>
      <c r="H9" s="2424"/>
      <c r="J9" s="139" t="s">
        <v>376</v>
      </c>
      <c r="K9" s="140" t="s">
        <v>437</v>
      </c>
      <c r="L9" s="139"/>
      <c r="M9" s="140" t="s">
        <v>445</v>
      </c>
      <c r="N9" s="201" t="s">
        <v>376</v>
      </c>
      <c r="O9" s="140" t="s">
        <v>437</v>
      </c>
      <c r="P9" s="140"/>
      <c r="R9" s="516" t="s">
        <v>445</v>
      </c>
    </row>
    <row r="10" spans="2:18" ht="13.5" customHeight="1">
      <c r="B10" s="251" t="s">
        <v>339</v>
      </c>
      <c r="C10" s="144">
        <f>DSUM(Mercado_Receita!A:AAA,"TUSD_E",J9:K10)</f>
        <v>0</v>
      </c>
      <c r="D10" s="144">
        <f>DSUM(Mercado_Receita!A:AAA,"total",J9:K10)</f>
        <v>0</v>
      </c>
      <c r="E10" s="2422"/>
      <c r="F10" s="258" t="s">
        <v>221</v>
      </c>
      <c r="G10" s="624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3973036525441329E-2</v>
      </c>
      <c r="H10" s="2425"/>
      <c r="J10" s="141" t="s">
        <v>339</v>
      </c>
      <c r="K10" s="142" t="s">
        <v>336</v>
      </c>
      <c r="L10" s="141"/>
      <c r="M10" s="200">
        <f>DMAX(MercadoBase,"AnoMes",M5:M6)</f>
        <v>44105</v>
      </c>
      <c r="N10" s="202" t="s">
        <v>339</v>
      </c>
      <c r="O10" s="142" t="s">
        <v>350</v>
      </c>
      <c r="P10" s="142"/>
      <c r="R10" s="517">
        <f>DATE(YEAR(R12),MONTH(R12)-1,1)</f>
        <v>43862</v>
      </c>
    </row>
    <row r="11" spans="2:18" ht="13.5" customHeight="1">
      <c r="B11" s="251" t="s">
        <v>320</v>
      </c>
      <c r="C11" s="144">
        <f>DSUM(Mercado_Receita!A:AAA,"TUSD_E",J11:K12)</f>
        <v>0</v>
      </c>
      <c r="D11" s="1967">
        <f>DSUM(Mercado_Receita!A:AAA,"total",J11:K12)</f>
        <v>0</v>
      </c>
      <c r="E11" s="2422"/>
      <c r="F11" s="2"/>
      <c r="G11" s="2"/>
      <c r="H11" s="2426"/>
      <c r="J11" s="139" t="s">
        <v>376</v>
      </c>
      <c r="K11" s="140" t="s">
        <v>437</v>
      </c>
      <c r="L11" s="139"/>
      <c r="M11" s="140" t="s">
        <v>445</v>
      </c>
      <c r="N11" s="201" t="s">
        <v>376</v>
      </c>
      <c r="O11" s="140" t="s">
        <v>437</v>
      </c>
      <c r="P11" s="139" t="s">
        <v>376</v>
      </c>
      <c r="R11" s="516" t="s">
        <v>445</v>
      </c>
    </row>
    <row r="12" spans="2:18" ht="13.5" customHeight="1">
      <c r="B12" s="251" t="s">
        <v>321</v>
      </c>
      <c r="C12" s="144">
        <f>DSUM(Mercado_Receita!A:AAA,"TUSD_E",J13:K14)</f>
        <v>0</v>
      </c>
      <c r="D12" s="1967">
        <f>DSUM(Mercado_Receita!A:AAA,"total",J13:K14)</f>
        <v>0</v>
      </c>
      <c r="E12" s="2422"/>
      <c r="F12" s="528" t="s">
        <v>575</v>
      </c>
      <c r="G12" s="529">
        <f>BD!C45</f>
        <v>3212976.3540000012</v>
      </c>
      <c r="H12" s="2427"/>
      <c r="J12" s="141" t="s">
        <v>320</v>
      </c>
      <c r="K12" s="142" t="s">
        <v>336</v>
      </c>
      <c r="L12" s="141"/>
      <c r="M12" s="200">
        <f>$M$10</f>
        <v>44105</v>
      </c>
      <c r="N12" s="202" t="s">
        <v>320</v>
      </c>
      <c r="O12" s="143" t="s">
        <v>338</v>
      </c>
      <c r="P12" s="141" t="s">
        <v>339</v>
      </c>
      <c r="R12" s="517">
        <f>DATE(YEAR(R14),MONTH(R14)-1,1)</f>
        <v>43891</v>
      </c>
    </row>
    <row r="13" spans="2:18" ht="13.5" customHeight="1">
      <c r="B13" s="251" t="s">
        <v>319</v>
      </c>
      <c r="C13" s="144">
        <f>DSUM(Mercado_Receita!A:AAA,"TUSD_E",J15:K16)</f>
        <v>22345.396000000001</v>
      </c>
      <c r="D13" s="1967">
        <f>DSUM(Mercado_Receita!A:AAA,"total",J15:K16)</f>
        <v>9773663.3524199966</v>
      </c>
      <c r="E13" s="2422"/>
      <c r="F13" s="354" t="s">
        <v>335</v>
      </c>
      <c r="G13" s="2328">
        <f>C24/G12-1</f>
        <v>4.7490836902684519E-2</v>
      </c>
      <c r="H13" s="2424"/>
      <c r="J13" s="139" t="s">
        <v>376</v>
      </c>
      <c r="K13" s="140" t="s">
        <v>437</v>
      </c>
      <c r="L13" s="139"/>
      <c r="M13" s="140" t="s">
        <v>445</v>
      </c>
      <c r="N13" s="201" t="s">
        <v>376</v>
      </c>
      <c r="O13" s="140" t="s">
        <v>437</v>
      </c>
      <c r="P13" s="140"/>
      <c r="R13" s="516" t="s">
        <v>445</v>
      </c>
    </row>
    <row r="14" spans="2:18" ht="13.5" customHeight="1">
      <c r="B14" s="251" t="s">
        <v>318</v>
      </c>
      <c r="C14" s="144">
        <f>DSUM(Mercado_Receita!A:AAA,"TUSD_E",J17:K18)</f>
        <v>686107.50800000015</v>
      </c>
      <c r="D14" s="1967">
        <f>DSUM(Mercado_Receita!A:AAA,"total",J17:K18)</f>
        <v>289703929.20662993</v>
      </c>
      <c r="E14" s="2422"/>
      <c r="F14" s="528" t="s">
        <v>608</v>
      </c>
      <c r="G14" s="529">
        <f>BD!C46</f>
        <v>1486573786.9413891</v>
      </c>
      <c r="H14" s="2424"/>
      <c r="J14" s="141" t="str">
        <f>"=A3"</f>
        <v>=A3</v>
      </c>
      <c r="K14" s="142" t="s">
        <v>336</v>
      </c>
      <c r="L14" s="141"/>
      <c r="M14" s="200">
        <f>$M$10</f>
        <v>44105</v>
      </c>
      <c r="N14" s="202" t="str">
        <f>"=A3"</f>
        <v>=A3</v>
      </c>
      <c r="O14" s="143" t="s">
        <v>438</v>
      </c>
      <c r="P14" s="142"/>
      <c r="R14" s="517">
        <f>DATE(YEAR(R16),MONTH(R16)-1,1)</f>
        <v>43922</v>
      </c>
    </row>
    <row r="15" spans="2:18" ht="13.5" customHeight="1">
      <c r="B15" s="251" t="s">
        <v>217</v>
      </c>
      <c r="C15" s="144">
        <f>DSUM(Mercado_Receita!A:AAA,"TUSD_E",J19:K20)</f>
        <v>0</v>
      </c>
      <c r="D15" s="1967">
        <f>DSUM(Mercado_Receita!A:AAA,"total",J19:K20)</f>
        <v>0</v>
      </c>
      <c r="E15" s="2422"/>
      <c r="F15" s="354" t="s">
        <v>335</v>
      </c>
      <c r="G15" s="355">
        <f>D24/G14-1</f>
        <v>4.8465164344588141E-2</v>
      </c>
      <c r="H15" s="2426"/>
      <c r="J15" s="139" t="s">
        <v>376</v>
      </c>
      <c r="K15" s="140" t="s">
        <v>437</v>
      </c>
      <c r="L15" s="139"/>
      <c r="M15" s="140" t="s">
        <v>445</v>
      </c>
      <c r="N15" s="201" t="s">
        <v>376</v>
      </c>
      <c r="O15" s="140" t="s">
        <v>437</v>
      </c>
      <c r="P15" s="140"/>
      <c r="R15" s="516" t="s">
        <v>445</v>
      </c>
    </row>
    <row r="16" spans="2:18" ht="13.5" customHeight="1">
      <c r="B16" s="251" t="s">
        <v>340</v>
      </c>
      <c r="C16" s="144">
        <f>DSUM(Mercado_Receita!A:AAA,"TUSD_E",J21:K22)</f>
        <v>2436352.5829999973</v>
      </c>
      <c r="D16" s="1967">
        <f>DSUM(Mercado_Receita!A:AAA,"total",J21:K22)</f>
        <v>1200409354.6306205</v>
      </c>
      <c r="E16" s="2422"/>
      <c r="H16" s="2424"/>
      <c r="J16" s="141" t="str">
        <f>"=A3a"</f>
        <v>=A3a</v>
      </c>
      <c r="K16" s="142" t="s">
        <v>336</v>
      </c>
      <c r="L16" s="141"/>
      <c r="M16" s="200">
        <f>$M$10</f>
        <v>44105</v>
      </c>
      <c r="N16" s="202" t="str">
        <f>"=A3a"</f>
        <v>=A3a</v>
      </c>
      <c r="O16" s="143" t="s">
        <v>439</v>
      </c>
      <c r="P16" s="142"/>
      <c r="R16" s="517">
        <f>DATE(YEAR(R18),MONTH(R18)-1,1)</f>
        <v>43952</v>
      </c>
    </row>
    <row r="17" spans="2:20" ht="13.5" customHeight="1">
      <c r="B17" s="252" t="s">
        <v>711</v>
      </c>
      <c r="C17" s="144">
        <f>DSUM(Mercado_Receita!A:AAA,"TE_E",O9:P10)</f>
        <v>0</v>
      </c>
      <c r="D17" s="1967">
        <f>DSUM(Mercado_Receita!A:AAA,"total",O9:P10)</f>
        <v>0</v>
      </c>
      <c r="E17" s="2422"/>
      <c r="F17" s="1346" t="s">
        <v>1790</v>
      </c>
      <c r="G17" s="636"/>
      <c r="H17" s="2426"/>
      <c r="J17" s="139" t="s">
        <v>376</v>
      </c>
      <c r="K17" s="140" t="s">
        <v>437</v>
      </c>
      <c r="L17" s="139"/>
      <c r="M17" s="140" t="s">
        <v>445</v>
      </c>
      <c r="N17" s="201" t="s">
        <v>376</v>
      </c>
      <c r="O17" s="140" t="s">
        <v>437</v>
      </c>
      <c r="P17" s="140"/>
      <c r="R17" s="516" t="s">
        <v>445</v>
      </c>
    </row>
    <row r="18" spans="2:20" ht="15" customHeight="1">
      <c r="B18" s="252" t="s">
        <v>427</v>
      </c>
      <c r="C18" s="144">
        <f>DSUM(Mercado_Receita!A:AAA,"TUSD_E",O11:P12)</f>
        <v>0</v>
      </c>
      <c r="D18" s="144">
        <f>DSUM(Mercado_Receita!A:AAA,"total",O11:P12)</f>
        <v>0</v>
      </c>
      <c r="E18" s="2422"/>
      <c r="F18" s="633" t="s">
        <v>1789</v>
      </c>
      <c r="G18" s="1349">
        <f ca="1">SUM(Resultado!D19,Resultado!D29,Resultado!D38,Resultado!D45)</f>
        <v>1675062503.7172289</v>
      </c>
      <c r="H18" s="2426"/>
      <c r="J18" s="141" t="s">
        <v>318</v>
      </c>
      <c r="K18" s="142" t="s">
        <v>336</v>
      </c>
      <c r="L18" s="141"/>
      <c r="M18" s="200">
        <f>$M$10</f>
        <v>44105</v>
      </c>
      <c r="N18" s="202" t="s">
        <v>318</v>
      </c>
      <c r="O18" s="143" t="s">
        <v>338</v>
      </c>
      <c r="P18" s="142"/>
      <c r="R18" s="517">
        <f>DATE(YEAR(R20),MONTH(R20)-1,1)</f>
        <v>43983</v>
      </c>
    </row>
    <row r="19" spans="2:20" ht="15" customHeight="1">
      <c r="B19" s="252" t="s">
        <v>430</v>
      </c>
      <c r="C19" s="144">
        <f>DSUM(Mercado_Receita!A:AAA,"TUSD_E",O19:P20)+DSUM(Mercado_Receita!A:AAA,"TUSD_E",O17:P18)-C18</f>
        <v>215804.89100000003</v>
      </c>
      <c r="D19" s="525">
        <f>DSUM(Mercado_Receita!A:AAA,"total",O19:P20)+DSUM(Mercado_Receita!A:AAA,"TOTAL",O17:P18)-D18</f>
        <v>38936879.256670013</v>
      </c>
      <c r="E19" s="2422"/>
      <c r="F19" s="1348" t="s">
        <v>151</v>
      </c>
      <c r="G19" s="397">
        <f ca="1">Financeiros!D8</f>
        <v>-133349477.06441624</v>
      </c>
      <c r="H19" s="2424"/>
      <c r="J19" s="139" t="s">
        <v>376</v>
      </c>
      <c r="K19" s="140" t="s">
        <v>437</v>
      </c>
      <c r="L19" s="139"/>
      <c r="M19" s="140" t="s">
        <v>445</v>
      </c>
      <c r="N19" s="201" t="s">
        <v>376</v>
      </c>
      <c r="O19" s="140" t="s">
        <v>437</v>
      </c>
      <c r="P19" s="140"/>
      <c r="R19" s="516" t="s">
        <v>445</v>
      </c>
    </row>
    <row r="20" spans="2:20" ht="15" customHeight="1">
      <c r="B20" s="252" t="s">
        <v>428</v>
      </c>
      <c r="C20" s="144">
        <f>DSUM(Mercado_Receita!A:AAA,"TUSD_E",O13:P14)</f>
        <v>4952.9120000000003</v>
      </c>
      <c r="D20" s="144">
        <f>DSUM(Mercado_Receita!A:AAA,"total",O13:P14)</f>
        <v>208713.38952000006</v>
      </c>
      <c r="E20" s="2422"/>
      <c r="F20" s="1347" t="s">
        <v>1791</v>
      </c>
      <c r="G20" s="1354">
        <f>SUM(TabBand[Fat Bandeiras])</f>
        <v>9240004.8499999996</v>
      </c>
      <c r="H20" s="2424"/>
      <c r="J20" s="141" t="s">
        <v>323</v>
      </c>
      <c r="K20" s="142" t="s">
        <v>336</v>
      </c>
      <c r="L20" s="141"/>
      <c r="M20" s="200">
        <f>$M$10</f>
        <v>44105</v>
      </c>
      <c r="N20" s="202" t="s">
        <v>323</v>
      </c>
      <c r="O20" s="143" t="s">
        <v>720</v>
      </c>
      <c r="P20" s="142"/>
      <c r="R20" s="517">
        <f>DATE(YEAR(R22),MONTH(R22)-1,1)</f>
        <v>44013</v>
      </c>
    </row>
    <row r="21" spans="2:20" ht="13.5" customHeight="1">
      <c r="B21" s="252" t="s">
        <v>429</v>
      </c>
      <c r="C21" s="144"/>
      <c r="D21" s="144">
        <f>DSUM(Mercado_Receita!A:AAA,"total",O15:P16)</f>
        <v>19588289.999999989</v>
      </c>
      <c r="E21" s="2422"/>
      <c r="F21"/>
      <c r="G21"/>
      <c r="H21" s="2425"/>
      <c r="J21" s="139" t="s">
        <v>376</v>
      </c>
      <c r="K21" s="140" t="s">
        <v>437</v>
      </c>
      <c r="L21" s="139"/>
      <c r="M21" s="140" t="s">
        <v>445</v>
      </c>
      <c r="N21" s="201" t="s">
        <v>376</v>
      </c>
      <c r="R21" s="516" t="s">
        <v>445</v>
      </c>
    </row>
    <row r="22" spans="2:20" ht="13.5" customHeight="1">
      <c r="B22" s="252" t="s">
        <v>341</v>
      </c>
      <c r="C22" s="145"/>
      <c r="D22" s="145"/>
      <c r="E22" s="2423"/>
      <c r="F22"/>
      <c r="H22" s="2428"/>
      <c r="J22" s="141" t="str">
        <f>"=B*"</f>
        <v>=B*</v>
      </c>
      <c r="K22" s="142" t="s">
        <v>336</v>
      </c>
      <c r="L22" s="141"/>
      <c r="M22" s="200">
        <f>$M$10</f>
        <v>44105</v>
      </c>
      <c r="N22" s="202" t="str">
        <f>"=B*"</f>
        <v>=B*</v>
      </c>
      <c r="R22" s="517">
        <f>DATE(YEAR(R24),MONTH(R24)-1,1)</f>
        <v>44044</v>
      </c>
    </row>
    <row r="23" spans="2:20" ht="13.5" customHeight="1">
      <c r="B23" s="249" t="s">
        <v>16</v>
      </c>
      <c r="C23" s="146"/>
      <c r="D23" s="253"/>
      <c r="E23" s="2422"/>
      <c r="H23" s="2428"/>
      <c r="J23" s="139" t="s">
        <v>440</v>
      </c>
      <c r="K23" s="140" t="s">
        <v>437</v>
      </c>
      <c r="L23" s="67"/>
      <c r="M23" s="67"/>
      <c r="R23" s="516" t="s">
        <v>445</v>
      </c>
    </row>
    <row r="24" spans="2:20" ht="13.5" customHeight="1">
      <c r="B24" s="252" t="s">
        <v>218</v>
      </c>
      <c r="C24" s="254">
        <f>SUM(C10:C23)</f>
        <v>3365563.2899999972</v>
      </c>
      <c r="D24" s="254">
        <f>SUM(D10:D23)</f>
        <v>1558620829.8358603</v>
      </c>
      <c r="E24" s="2423"/>
      <c r="F24" s="1584"/>
      <c r="H24" s="2424"/>
      <c r="J24" s="141" t="str">
        <f>"=Residencial baixa renda*"</f>
        <v>=Residencial baixa renda*</v>
      </c>
      <c r="K24" s="142" t="s">
        <v>336</v>
      </c>
      <c r="L24" s="67"/>
      <c r="M24" s="67"/>
      <c r="R24" s="517">
        <f>DATE(YEAR(R26),MONTH(R26)-1,1)</f>
        <v>44075</v>
      </c>
      <c r="T24" s="1584">
        <v>119414.80300000013</v>
      </c>
    </row>
    <row r="25" spans="2:20" ht="13.5" customHeight="1">
      <c r="B25" s="249" t="s">
        <v>313</v>
      </c>
      <c r="C25" s="147"/>
      <c r="D25" s="255"/>
      <c r="E25" s="33"/>
      <c r="F25" s="3333"/>
      <c r="J25" s="139" t="s">
        <v>337</v>
      </c>
      <c r="K25" s="140"/>
      <c r="L25" s="140" t="s">
        <v>445</v>
      </c>
      <c r="R25" s="516" t="s">
        <v>445</v>
      </c>
    </row>
    <row r="26" spans="2:20" ht="15">
      <c r="B26" s="249" t="s">
        <v>431</v>
      </c>
      <c r="C26" s="148">
        <f>DSUM(Mercado_Receita!A:AAA,"TUSD_E",J23:K24)</f>
        <v>160476.40299999993</v>
      </c>
      <c r="D26" s="256"/>
      <c r="E26" s="33"/>
      <c r="H26" s="30"/>
      <c r="J26" s="141" t="s">
        <v>212</v>
      </c>
      <c r="K26" s="142"/>
      <c r="L26" s="200">
        <f>$M$10</f>
        <v>44105</v>
      </c>
      <c r="R26" s="517">
        <f>DATE(YEAR(R28),MONTH(R28)-1,1)</f>
        <v>44105</v>
      </c>
    </row>
    <row r="27" spans="2:20" ht="15.75">
      <c r="B27" s="842"/>
      <c r="C27" s="839"/>
      <c r="D27" s="840"/>
      <c r="E27" s="838"/>
      <c r="F27"/>
      <c r="G27" s="1353"/>
      <c r="J27" s="139" t="s">
        <v>337</v>
      </c>
      <c r="K27" s="140"/>
      <c r="L27" s="140" t="s">
        <v>445</v>
      </c>
      <c r="N27"/>
      <c r="O27"/>
      <c r="P27"/>
      <c r="R27" s="516" t="s">
        <v>445</v>
      </c>
    </row>
    <row r="28" spans="2:20" ht="15.75">
      <c r="B28" s="309" t="str">
        <f>"Fonte: SAMP - "&amp;TEXT(L26,"mmmm/aa")</f>
        <v>Fonte: SAMP - outubro/20</v>
      </c>
      <c r="C28" s="33"/>
      <c r="D28" s="841"/>
      <c r="J28" s="141" t="s">
        <v>209</v>
      </c>
      <c r="K28" s="142"/>
      <c r="L28" s="200">
        <f>$M$10</f>
        <v>44105</v>
      </c>
      <c r="N28"/>
      <c r="O28"/>
      <c r="P28"/>
      <c r="R28" s="517">
        <f>B65</f>
        <v>44136</v>
      </c>
    </row>
    <row r="29" spans="2:20" ht="15.75">
      <c r="B29" s="1337" t="s">
        <v>303</v>
      </c>
      <c r="C29" s="1338" t="s">
        <v>297</v>
      </c>
      <c r="D29" s="1338" t="s">
        <v>301</v>
      </c>
      <c r="E29" s="1338" t="s">
        <v>497</v>
      </c>
      <c r="F29" s="1338" t="s">
        <v>580</v>
      </c>
      <c r="G29" s="1338" t="s">
        <v>1787</v>
      </c>
      <c r="H29" s="1339" t="s">
        <v>2171</v>
      </c>
      <c r="J29" s="139" t="s">
        <v>337</v>
      </c>
      <c r="K29" s="140"/>
      <c r="L29" s="140" t="s">
        <v>445</v>
      </c>
      <c r="N29"/>
      <c r="O29"/>
      <c r="P29"/>
    </row>
    <row r="30" spans="2:20" ht="13.5" customHeight="1">
      <c r="B30" s="272" t="s">
        <v>212</v>
      </c>
      <c r="C30" s="246">
        <f>DSUM(Mercado_Receita!A:AAA,"total",J25:K26)</f>
        <v>724605991.24629962</v>
      </c>
      <c r="D30" s="1329">
        <f t="shared" ref="D30:D37" si="0">IFERROR(C30/$C$38,0)</f>
        <v>0.46490203221691095</v>
      </c>
      <c r="E30" s="396">
        <f>DSUM(Mercado_Receita!$A:$AAA,"UC",$J$25:$L$26)</f>
        <v>491309</v>
      </c>
      <c r="F30" s="396">
        <f>DSUM(Mercado_Receita!$A:$AAA,"TUSD_E",$J$25:$L$26)</f>
        <v>143576.973</v>
      </c>
      <c r="G30" s="2305">
        <f>BD!M67</f>
        <v>8.5500000000000003E-3</v>
      </c>
      <c r="H30" s="1772">
        <f ca="1">G30*C30/$D$24*SUM($G$18:$G$20)/(1-SUM($G$9:$G$10))</f>
        <v>7911706.1064961404</v>
      </c>
      <c r="J30" s="141" t="s">
        <v>210</v>
      </c>
      <c r="K30" s="142"/>
      <c r="L30" s="200">
        <f>$M$10</f>
        <v>44105</v>
      </c>
      <c r="N30"/>
      <c r="O30"/>
      <c r="P30"/>
    </row>
    <row r="31" spans="2:20" ht="13.5" customHeight="1">
      <c r="B31" s="272" t="s">
        <v>209</v>
      </c>
      <c r="C31" s="246">
        <f>DSUM(Mercado_Receita!A:AAA,"total",J27:K28)</f>
        <v>160086969.74724022</v>
      </c>
      <c r="D31" s="1329">
        <f t="shared" si="0"/>
        <v>0.10271065719306414</v>
      </c>
      <c r="E31" s="396">
        <f>DSUM(Mercado_Receita!$A:$AAA,"UC",$J$27:$L$28)</f>
        <v>1554</v>
      </c>
      <c r="F31" s="396">
        <f>DSUM(Mercado_Receita!$A:$AAA,"TUSD_E",$J$27:$L$28)</f>
        <v>45487.841000000008</v>
      </c>
      <c r="G31" s="2305">
        <f>BD!M68</f>
        <v>5.0000000000000001E-3</v>
      </c>
      <c r="H31" s="1772">
        <f t="shared" ref="H31:H37" ca="1" si="1">G31*C31/$D$24*SUM($G$18:$G$20)/(1-SUM($G$9:$G$10))</f>
        <v>1022181.6947897662</v>
      </c>
      <c r="J31" s="139" t="s">
        <v>337</v>
      </c>
      <c r="K31" s="140"/>
      <c r="L31" s="140" t="s">
        <v>445</v>
      </c>
      <c r="N31"/>
      <c r="O31"/>
      <c r="P31"/>
    </row>
    <row r="32" spans="2:20" ht="13.5" customHeight="1">
      <c r="B32" s="272" t="s">
        <v>210</v>
      </c>
      <c r="C32" s="246">
        <f>DSUM(Mercado_Receita!A:AAA,"total",J29:K30)</f>
        <v>310451119.83635014</v>
      </c>
      <c r="D32" s="1329">
        <f t="shared" si="0"/>
        <v>0.19918322268864072</v>
      </c>
      <c r="E32" s="396">
        <f>DSUM(Mercado_Receita!$A:$AAA,"UC",$J$29:$L$30)</f>
        <v>44121</v>
      </c>
      <c r="F32" s="396">
        <f>DSUM(Mercado_Receita!$A:$AAA,"TUSD_E",$J$29:$L$30)</f>
        <v>60778.771000000001</v>
      </c>
      <c r="G32" s="2305">
        <f>BD!M69</f>
        <v>4.81E-3</v>
      </c>
      <c r="H32" s="1772">
        <f t="shared" ca="1" si="1"/>
        <v>1906954.8829389552</v>
      </c>
      <c r="J32" s="141" t="s">
        <v>211</v>
      </c>
      <c r="K32" s="142"/>
      <c r="L32" s="200">
        <f>$M$10</f>
        <v>44105</v>
      </c>
      <c r="N32"/>
      <c r="O32"/>
      <c r="P32"/>
    </row>
    <row r="33" spans="1:26" ht="13.5" customHeight="1">
      <c r="B33" s="272" t="s">
        <v>211</v>
      </c>
      <c r="C33" s="246">
        <f>DSUM(Mercado_Receita!A:AAA,"total",J31:K32)</f>
        <v>183480280.97551987</v>
      </c>
      <c r="D33" s="1329">
        <f t="shared" si="0"/>
        <v>0.11771963871087386</v>
      </c>
      <c r="E33" s="396">
        <f>DSUM(Mercado_Receita!$A:$AAA,"UC",$J$31:$L$32)</f>
        <v>127276</v>
      </c>
      <c r="F33" s="396">
        <f>DSUM(Mercado_Receita!$A:$AAA,"TUSD_E",$J$31:$L$32)</f>
        <v>33990.753000000004</v>
      </c>
      <c r="G33" s="2305">
        <f>BD!M70</f>
        <v>8.0800000000000004E-3</v>
      </c>
      <c r="H33" s="1772">
        <f t="shared" ca="1" si="1"/>
        <v>1893227.7795033278</v>
      </c>
      <c r="J33" s="139" t="s">
        <v>337</v>
      </c>
      <c r="K33" s="140"/>
      <c r="L33" s="140" t="s">
        <v>445</v>
      </c>
      <c r="N33" s="64">
        <v>2019</v>
      </c>
      <c r="O33" s="64" t="s">
        <v>2737</v>
      </c>
      <c r="P33"/>
    </row>
    <row r="34" spans="1:26" ht="13.5" customHeight="1">
      <c r="B34" s="272" t="s">
        <v>298</v>
      </c>
      <c r="C34" s="246">
        <f>DSUM(Mercado_Receita!A:AAA,"total",J33:K34)</f>
        <v>44788399.785989992</v>
      </c>
      <c r="D34" s="1329">
        <f t="shared" si="0"/>
        <v>2.8735917632197114E-2</v>
      </c>
      <c r="E34" s="396">
        <f>DSUM(Mercado_Receita!$A:$AAA,"UC",$J$33:$L$34)</f>
        <v>297</v>
      </c>
      <c r="F34" s="396">
        <f>DSUM(Mercado_Receita!$A:$AAA,"TUSD_E",$J$33:$L$34)</f>
        <v>11665.190999999999</v>
      </c>
      <c r="G34" s="2305">
        <f>BD!M71</f>
        <v>1E-4</v>
      </c>
      <c r="H34" s="1772">
        <f t="shared" ca="1" si="1"/>
        <v>5719.6263346666419</v>
      </c>
      <c r="J34" s="141" t="s">
        <v>298</v>
      </c>
      <c r="K34" s="142"/>
      <c r="L34" s="200">
        <f>$M$10</f>
        <v>44105</v>
      </c>
      <c r="M34" s="2432" t="s">
        <v>215</v>
      </c>
      <c r="N34" s="2429">
        <v>3017095.4530000011</v>
      </c>
      <c r="O34" s="2430">
        <f>C9/N34-1</f>
        <v>4.2328801322149001E-2</v>
      </c>
      <c r="P34"/>
    </row>
    <row r="35" spans="1:26" ht="13.5" customHeight="1">
      <c r="B35" s="272" t="s">
        <v>299</v>
      </c>
      <c r="C35" s="246">
        <f>DSUM(Mercado_Receita!A:AAA,"total",J35:K36)</f>
        <v>88600947.305979982</v>
      </c>
      <c r="D35" s="1329">
        <f t="shared" si="0"/>
        <v>5.6845735415527988E-2</v>
      </c>
      <c r="E35" s="396">
        <f>DSUM(Mercado_Receita!$A:$AAA,"UC",$J$35:$L$36)</f>
        <v>4725</v>
      </c>
      <c r="F35" s="396">
        <f>DSUM(Mercado_Receita!$A:$AAA,"TUSD_E",$J$35:$L$36)</f>
        <v>15783.712999999998</v>
      </c>
      <c r="G35" s="2305">
        <f>BD!M72</f>
        <v>1.1199999999999999E-3</v>
      </c>
      <c r="H35" s="1772">
        <f t="shared" ca="1" si="1"/>
        <v>126723.89091332484</v>
      </c>
      <c r="J35" s="139" t="s">
        <v>337</v>
      </c>
      <c r="K35" s="140"/>
      <c r="L35" s="140" t="s">
        <v>445</v>
      </c>
      <c r="M35" s="2432"/>
      <c r="N35" s="2429"/>
      <c r="O35" s="2430"/>
      <c r="P35"/>
    </row>
    <row r="36" spans="1:26" ht="13.5" customHeight="1">
      <c r="B36" s="272" t="s">
        <v>300</v>
      </c>
      <c r="C36" s="246">
        <f>DSUM(Mercado_Receita!A:AAA,"total",J37:K38)</f>
        <v>24154267.267100003</v>
      </c>
      <c r="D36" s="1329">
        <f t="shared" si="0"/>
        <v>1.5497205481107107E-2</v>
      </c>
      <c r="E36" s="396">
        <f>DSUM(Mercado_Receita!$A:$AAA,"UC",$J$37:$L$38)</f>
        <v>303</v>
      </c>
      <c r="F36" s="396">
        <f>DSUM(Mercado_Receita!$A:$AAA,"TUSD_E",$J$37:$L$38)</f>
        <v>4721.4570000000003</v>
      </c>
      <c r="G36" s="2305">
        <f>BD!M73</f>
        <v>9.0000000000000006E-5</v>
      </c>
      <c r="H36" s="1772">
        <f t="shared" ca="1" si="1"/>
        <v>2776.1216170716352</v>
      </c>
      <c r="J36" s="141" t="s">
        <v>299</v>
      </c>
      <c r="K36" s="142"/>
      <c r="L36" s="200">
        <f>$M$10</f>
        <v>44105</v>
      </c>
      <c r="M36" s="2432"/>
      <c r="N36" s="2429"/>
      <c r="O36" s="2430"/>
      <c r="P36"/>
    </row>
    <row r="37" spans="1:26" ht="13.5" customHeight="1">
      <c r="B37" s="1334" t="s">
        <v>216</v>
      </c>
      <c r="C37" s="1335">
        <f>D24-SUM(C30:C36)</f>
        <v>22452853.671380281</v>
      </c>
      <c r="D37" s="1333">
        <f t="shared" si="0"/>
        <v>1.4405590661677998E-2</v>
      </c>
      <c r="E37" s="1336">
        <f>DSUM(Mercado_Receita!A:AAA,"UC",$J$39:$L$40)-SUM(E$30:E$36)</f>
        <v>156</v>
      </c>
      <c r="F37" s="1336">
        <f>DSUM(Mercado_Receita!B:AAB,"TUSD_E",$J$39:$L$40)-SUM(F$30:F$36)</f>
        <v>1004.3709999999264</v>
      </c>
      <c r="G37" s="2305">
        <f>BD!M74</f>
        <v>0</v>
      </c>
      <c r="H37" s="1772">
        <f t="shared" ca="1" si="1"/>
        <v>0</v>
      </c>
      <c r="J37" s="139" t="s">
        <v>337</v>
      </c>
      <c r="K37" s="140"/>
      <c r="L37" s="140" t="s">
        <v>445</v>
      </c>
      <c r="M37" s="2432"/>
      <c r="N37" s="2429"/>
      <c r="O37" s="2430"/>
      <c r="P37"/>
    </row>
    <row r="38" spans="1:26" ht="13.5" customHeight="1">
      <c r="B38" s="1330" t="s">
        <v>219</v>
      </c>
      <c r="C38" s="1331">
        <f>SUM(C30:C37)</f>
        <v>1558620829.8358603</v>
      </c>
      <c r="D38" s="1332">
        <f>SUM(D30:D37)</f>
        <v>0.99999999999999989</v>
      </c>
      <c r="E38" s="1331">
        <f>SUM(E30:E37)</f>
        <v>669741</v>
      </c>
      <c r="F38" s="1331">
        <f>SUM(F30:F37)</f>
        <v>317009.06999999995</v>
      </c>
      <c r="G38" s="1331"/>
      <c r="H38" s="1773">
        <f ca="1">SUM(H30:H37)</f>
        <v>12869290.102593252</v>
      </c>
      <c r="J38" s="141" t="s">
        <v>441</v>
      </c>
      <c r="K38" s="142"/>
      <c r="L38" s="200">
        <f>$M$10</f>
        <v>44105</v>
      </c>
      <c r="M38" s="2432" t="s">
        <v>319</v>
      </c>
      <c r="N38" s="2429">
        <v>35556.253000000004</v>
      </c>
      <c r="O38" s="2430">
        <f t="shared" ref="O38:O49" si="2">C13/N38-1</f>
        <v>-0.37154806497748794</v>
      </c>
      <c r="P38"/>
    </row>
    <row r="39" spans="1:26" ht="15.75">
      <c r="C39" s="18"/>
      <c r="D39" s="18"/>
      <c r="E39" s="18"/>
      <c r="F39" s="18"/>
      <c r="G39" s="18"/>
      <c r="H39" s="18"/>
      <c r="J39" s="139" t="s">
        <v>337</v>
      </c>
      <c r="K39" s="140"/>
      <c r="L39" s="140" t="s">
        <v>445</v>
      </c>
      <c r="M39" s="2433" t="s">
        <v>318</v>
      </c>
      <c r="N39" s="2429">
        <v>716738.12499999907</v>
      </c>
      <c r="O39" s="2430">
        <f t="shared" si="2"/>
        <v>-4.2736134623784561E-2</v>
      </c>
      <c r="P39"/>
    </row>
    <row r="40" spans="1:26" ht="15.75">
      <c r="B40" s="353" t="s">
        <v>497</v>
      </c>
      <c r="C40" s="204"/>
      <c r="D40" s="18"/>
      <c r="J40" s="141" t="s">
        <v>442</v>
      </c>
      <c r="K40" s="142"/>
      <c r="L40" s="200">
        <f>$M$10</f>
        <v>44105</v>
      </c>
      <c r="M40" s="2433" t="s">
        <v>217</v>
      </c>
      <c r="N40" s="2429"/>
      <c r="O40" s="2430"/>
      <c r="P40"/>
    </row>
    <row r="41" spans="1:26" ht="15.75">
      <c r="B41" s="205" t="s">
        <v>339</v>
      </c>
      <c r="C41" s="397">
        <f>DSUM(Mercado_Receita!A:AAA,"UC",L9:N10)</f>
        <v>0</v>
      </c>
      <c r="H41" s="18"/>
      <c r="M41" s="2432" t="s">
        <v>340</v>
      </c>
      <c r="N41" s="2431">
        <v>2264801.075000002</v>
      </c>
      <c r="O41" s="2430">
        <f t="shared" si="2"/>
        <v>7.5746832644008277E-2</v>
      </c>
    </row>
    <row r="42" spans="1:26" ht="15.75">
      <c r="A42" s="17"/>
      <c r="B42" s="205" t="s">
        <v>320</v>
      </c>
      <c r="C42" s="397">
        <f>DSUM(Mercado_Receita!A:AAA,"UC",L11:N12)</f>
        <v>0</v>
      </c>
      <c r="H42" s="30"/>
      <c r="I42" s="30"/>
      <c r="M42" s="2434"/>
      <c r="N42" s="2431"/>
      <c r="O42" s="2430"/>
    </row>
    <row r="43" spans="1:26" customFormat="1" ht="15.75">
      <c r="B43" s="205" t="s">
        <v>321</v>
      </c>
      <c r="C43" s="397">
        <f>DSUM(Mercado_Receita!A:AAA,"UC",L13:N14)</f>
        <v>2</v>
      </c>
      <c r="D43" s="28"/>
      <c r="E43" s="28"/>
      <c r="F43" s="28"/>
      <c r="G43" s="28"/>
      <c r="J43" s="28"/>
      <c r="K43" s="28"/>
      <c r="L43" s="28"/>
      <c r="M43" s="2434"/>
      <c r="N43" s="2431"/>
      <c r="O43" s="2430"/>
      <c r="P43" s="28"/>
      <c r="Q43" s="28"/>
      <c r="R43" s="28"/>
      <c r="S43" s="28"/>
      <c r="T43" s="28"/>
    </row>
    <row r="44" spans="1:26" customFormat="1" ht="15.75">
      <c r="B44" s="205" t="s">
        <v>319</v>
      </c>
      <c r="C44" s="397">
        <f>DSUM(Mercado_Receita!A:AAA,"UC",L15:N16)</f>
        <v>28</v>
      </c>
      <c r="D44" s="28"/>
      <c r="E44" s="28"/>
      <c r="F44" s="28"/>
      <c r="G44" s="28"/>
      <c r="J44" s="28"/>
      <c r="K44" s="28"/>
      <c r="L44" s="28"/>
      <c r="M44" s="2432" t="s">
        <v>430</v>
      </c>
      <c r="N44" s="2431">
        <v>192154.4169999999</v>
      </c>
      <c r="O44" s="2430">
        <f t="shared" si="2"/>
        <v>0.12308056389877398</v>
      </c>
      <c r="P44" s="28"/>
      <c r="Q44" s="28"/>
      <c r="R44" s="28"/>
    </row>
    <row r="45" spans="1:26" customFormat="1" ht="15.75">
      <c r="B45" s="205" t="s">
        <v>318</v>
      </c>
      <c r="C45" s="397">
        <f>DSUM(Mercado_Receita!A:AAA,"UC",L17:N18)</f>
        <v>2217</v>
      </c>
      <c r="D45" s="28"/>
      <c r="E45" s="28"/>
      <c r="F45" s="28"/>
      <c r="G45" s="28"/>
      <c r="M45" s="75" t="s">
        <v>428</v>
      </c>
      <c r="N45" s="2429">
        <v>3726.4839999999995</v>
      </c>
      <c r="O45" s="2430">
        <f t="shared" si="2"/>
        <v>0.32911130169886715</v>
      </c>
      <c r="Q45" s="28"/>
      <c r="R45" s="28"/>
    </row>
    <row r="46" spans="1:26" customFormat="1" ht="15.75">
      <c r="B46" s="205" t="s">
        <v>217</v>
      </c>
      <c r="C46" s="397">
        <f>DSUM(Mercado_Receita!A:AAA,"UC",L19:N20)</f>
        <v>0</v>
      </c>
      <c r="D46" s="28"/>
      <c r="E46" s="28"/>
      <c r="F46" s="28"/>
      <c r="G46" s="28"/>
      <c r="I46">
        <f>670-491-46-127</f>
        <v>6</v>
      </c>
      <c r="M46" s="75"/>
      <c r="N46" s="2429"/>
      <c r="O46" s="2430"/>
      <c r="Q46" s="28"/>
      <c r="R46" s="28"/>
    </row>
    <row r="47" spans="1:26" customFormat="1" ht="15.75">
      <c r="B47" s="206" t="s">
        <v>340</v>
      </c>
      <c r="C47" s="398">
        <f>DSUM(Mercado_Receita!A:AAA,"UC",L21:N22)</f>
        <v>667494</v>
      </c>
      <c r="D47">
        <v>29231</v>
      </c>
      <c r="E47" s="28"/>
      <c r="F47" s="28"/>
      <c r="G47" s="28"/>
      <c r="M47" s="75"/>
      <c r="N47" s="2429"/>
      <c r="O47" s="2430"/>
    </row>
    <row r="48" spans="1:26" customFormat="1" ht="15.75">
      <c r="C48" s="28"/>
      <c r="D48" s="1586">
        <f>D47-C47</f>
        <v>-638263</v>
      </c>
      <c r="E48" s="28"/>
      <c r="F48" s="28"/>
      <c r="G48" s="28"/>
      <c r="M48" s="75"/>
      <c r="N48" s="2429"/>
      <c r="O48" s="2430"/>
      <c r="Z48" s="65"/>
    </row>
    <row r="49" spans="2:28" customFormat="1" ht="15.75">
      <c r="C49" s="28"/>
      <c r="E49" s="28"/>
      <c r="F49" s="28"/>
      <c r="G49" s="28"/>
      <c r="M49" s="75" t="s">
        <v>218</v>
      </c>
      <c r="N49" s="2429">
        <v>3212976.3540000012</v>
      </c>
      <c r="O49" s="2430">
        <f t="shared" si="2"/>
        <v>4.7490836902684519E-2</v>
      </c>
      <c r="Z49" s="65"/>
    </row>
    <row r="50" spans="2:28" customFormat="1" ht="15.75">
      <c r="C50" s="28"/>
      <c r="N50" s="64"/>
      <c r="O50" s="64"/>
      <c r="Z50" s="65"/>
    </row>
    <row r="51" spans="2:28" customFormat="1" ht="15.75">
      <c r="C51" s="28"/>
      <c r="Z51" s="65"/>
    </row>
    <row r="52" spans="2:28" customFormat="1" ht="15.75">
      <c r="B52" s="309" t="s">
        <v>680</v>
      </c>
      <c r="C52" s="309"/>
      <c r="D52" s="309"/>
      <c r="E52" s="309"/>
      <c r="F52" s="309"/>
      <c r="G52" s="309"/>
      <c r="H52" s="309"/>
      <c r="I52" s="309"/>
      <c r="J52" s="309"/>
      <c r="Z52" s="65"/>
    </row>
    <row r="53" spans="2:28" customFormat="1" ht="15.75">
      <c r="B53" s="509" t="s">
        <v>261</v>
      </c>
      <c r="C53" s="509"/>
      <c r="D53" s="509" t="s">
        <v>677</v>
      </c>
      <c r="E53" s="510" t="s">
        <v>227</v>
      </c>
      <c r="F53" s="510" t="s">
        <v>674</v>
      </c>
      <c r="G53" s="510" t="s">
        <v>226</v>
      </c>
      <c r="H53" s="510" t="s">
        <v>2</v>
      </c>
      <c r="I53" s="510" t="s">
        <v>241</v>
      </c>
      <c r="J53" s="511" t="s">
        <v>170</v>
      </c>
      <c r="K53" s="510" t="s">
        <v>682</v>
      </c>
      <c r="L53" s="510" t="s">
        <v>683</v>
      </c>
      <c r="M53" s="510" t="s">
        <v>684</v>
      </c>
      <c r="N53" s="510" t="s">
        <v>685</v>
      </c>
      <c r="O53" s="510" t="s">
        <v>686</v>
      </c>
      <c r="P53" s="510" t="s">
        <v>687</v>
      </c>
      <c r="Q53" s="510" t="s">
        <v>688</v>
      </c>
      <c r="R53" s="521" t="s">
        <v>712</v>
      </c>
      <c r="S53" s="557" t="s">
        <v>752</v>
      </c>
      <c r="T53" s="557" t="s">
        <v>753</v>
      </c>
      <c r="U53" s="557" t="s">
        <v>754</v>
      </c>
      <c r="V53" s="557" t="s">
        <v>751</v>
      </c>
      <c r="W53" s="557" t="s">
        <v>756</v>
      </c>
      <c r="X53" s="557" t="s">
        <v>690</v>
      </c>
      <c r="Y53" s="557" t="s">
        <v>689</v>
      </c>
      <c r="Z53" s="622" t="s">
        <v>676</v>
      </c>
      <c r="AA53" s="622" t="s">
        <v>1557</v>
      </c>
      <c r="AB53" s="622" t="s">
        <v>1546</v>
      </c>
    </row>
    <row r="54" spans="2:28" customFormat="1" ht="15.75">
      <c r="B54" s="512">
        <f t="shared" ref="B54:B64" si="3">DATE(YEAR(B55),MONTH(B55)-1,1)</f>
        <v>43800</v>
      </c>
      <c r="C54" s="513"/>
      <c r="D54" s="513">
        <f t="shared" ref="D54:Q63" ca="1" si="4">DSUM(MercadoBase,D$53,INDIRECT("r"&amp;5+2*(ROW()-54)&amp;":r"&amp;6+2*(ROW()-54)))</f>
        <v>1334071.8770672043</v>
      </c>
      <c r="E54" s="513">
        <f t="shared" ca="1" si="4"/>
        <v>-16.655544563422865</v>
      </c>
      <c r="F54" s="513">
        <f t="shared" ca="1" si="4"/>
        <v>3004550.9530829024</v>
      </c>
      <c r="G54" s="513">
        <f t="shared" ca="1" si="4"/>
        <v>2426897.0442660605</v>
      </c>
      <c r="H54" s="513">
        <f ca="1">DSUM(MercadoBase,H$53,INDIRECT("r"&amp;5+2*(ROW()-54)&amp;":r"&amp;6+2*(ROW()-54)))</f>
        <v>12188493.576846473</v>
      </c>
      <c r="I54" s="513">
        <f t="shared" ca="1" si="4"/>
        <v>128502.47951852776</v>
      </c>
      <c r="J54" s="513">
        <f t="shared" ca="1" si="4"/>
        <v>0</v>
      </c>
      <c r="K54" s="513">
        <f t="shared" ca="1" si="4"/>
        <v>9053264.7313018683</v>
      </c>
      <c r="L54" s="513">
        <f t="shared" ca="1" si="4"/>
        <v>533897.49166160217</v>
      </c>
      <c r="M54" s="513">
        <f t="shared" ca="1" si="4"/>
        <v>-568094.08112234157</v>
      </c>
      <c r="N54" s="513">
        <f t="shared" ca="1" si="4"/>
        <v>0</v>
      </c>
      <c r="O54" s="513">
        <f t="shared" ca="1" si="4"/>
        <v>0</v>
      </c>
      <c r="P54" s="513">
        <f t="shared" ca="1" si="4"/>
        <v>-1990451.5103559946</v>
      </c>
      <c r="Q54" s="513">
        <f t="shared" ca="1" si="4"/>
        <v>432139.43566553853</v>
      </c>
      <c r="R54" s="522">
        <f>VLOOKUP(CAPA!$C$15,Índices!B:F,5,FALSE)/VLOOKUP(DATE(YEAR(B54),MONTH(B54),1),Índices!B:F,5,FALSE)</f>
        <v>1.0258911117271596</v>
      </c>
      <c r="S54" s="554">
        <f t="shared" ref="S54:Y63" ca="1" si="5">DSUM(MercadoBase,S$53,INDIRECT("r"&amp;5+2*(ROW()-54)&amp;":r"&amp;6+2*(ROW()-54)))</f>
        <v>0</v>
      </c>
      <c r="T54" s="554">
        <f t="shared" ca="1" si="5"/>
        <v>0</v>
      </c>
      <c r="U54" s="554">
        <f t="shared" ca="1" si="5"/>
        <v>0</v>
      </c>
      <c r="V54" s="554">
        <f t="shared" ca="1" si="5"/>
        <v>0</v>
      </c>
      <c r="W54" s="554">
        <f t="shared" ca="1" si="5"/>
        <v>0</v>
      </c>
      <c r="X54" s="554">
        <f t="shared" ca="1" si="5"/>
        <v>-3047791.2200782658</v>
      </c>
      <c r="Y54" s="554">
        <f t="shared" ca="1" si="5"/>
        <v>0</v>
      </c>
      <c r="Z54" s="554">
        <f t="shared" ref="Z54:Z63" ca="1" si="6">DSUM(MercadoBase,Z$53,INDIRECT("r"&amp;5+2*(ROW()-54)&amp;":r"&amp;6+2*(ROW()-54)))</f>
        <v>35854442.181001402</v>
      </c>
      <c r="AA54" s="554">
        <f ca="1">DSUM(MercadoBase,AA$53,INDIRECT("r"&amp;5+2*(ROW()-54)&amp;":r"&amp;6+2*(ROW()-54)))</f>
        <v>8.687918316078199E-7</v>
      </c>
      <c r="AB54" s="554">
        <f t="shared" ref="AA54:AB63" ca="1" si="7">DSUM(MercadoBase,AB$53,INDIRECT("r"&amp;5+2*(ROW()-54)&amp;":r"&amp;6+2*(ROW()-54)))</f>
        <v>0</v>
      </c>
    </row>
    <row r="55" spans="2:28" customFormat="1" ht="15.75">
      <c r="B55" s="512">
        <f t="shared" si="3"/>
        <v>43831</v>
      </c>
      <c r="C55" s="513"/>
      <c r="D55" s="513">
        <f t="shared" ca="1" si="4"/>
        <v>1242669.8288590915</v>
      </c>
      <c r="E55" s="513">
        <f t="shared" ca="1" si="4"/>
        <v>11.838315086547397</v>
      </c>
      <c r="F55" s="513">
        <f t="shared" ca="1" si="4"/>
        <v>2792720.7908850098</v>
      </c>
      <c r="G55" s="513">
        <f t="shared" ca="1" si="4"/>
        <v>2274806.718444501</v>
      </c>
      <c r="H55" s="513">
        <f t="shared" ca="1" si="4"/>
        <v>11415886.772214586</v>
      </c>
      <c r="I55" s="513">
        <f t="shared" ca="1" si="4"/>
        <v>120484.98023169095</v>
      </c>
      <c r="J55" s="513">
        <f t="shared" ca="1" si="4"/>
        <v>0</v>
      </c>
      <c r="K55" s="513">
        <f t="shared" ca="1" si="4"/>
        <v>8423022.2174780127</v>
      </c>
      <c r="L55" s="513">
        <f t="shared" ca="1" si="4"/>
        <v>509960.7215842774</v>
      </c>
      <c r="M55" s="513">
        <f t="shared" ca="1" si="4"/>
        <v>-532083.61354659533</v>
      </c>
      <c r="N55" s="513">
        <f t="shared" ca="1" si="4"/>
        <v>0</v>
      </c>
      <c r="O55" s="513">
        <f t="shared" ca="1" si="4"/>
        <v>0</v>
      </c>
      <c r="P55" s="513">
        <f t="shared" ca="1" si="4"/>
        <v>-1850118.5045691838</v>
      </c>
      <c r="Q55" s="513">
        <f t="shared" ca="1" si="4"/>
        <v>405057.84696526738</v>
      </c>
      <c r="R55" s="522">
        <f>VLOOKUP(CAPA!$C$15,Índices!B:F,5,FALSE)/VLOOKUP(DATE(YEAR(B55),MONTH(B55),1),Índices!B:F,5,FALSE)</f>
        <v>1.0220417614235573</v>
      </c>
      <c r="S55" s="554">
        <f t="shared" ca="1" si="5"/>
        <v>0</v>
      </c>
      <c r="T55" s="554">
        <f t="shared" ca="1" si="5"/>
        <v>0</v>
      </c>
      <c r="U55" s="554">
        <f t="shared" ca="1" si="5"/>
        <v>0</v>
      </c>
      <c r="V55" s="554">
        <f t="shared" ca="1" si="5"/>
        <v>0</v>
      </c>
      <c r="W55" s="554">
        <f t="shared" ca="1" si="5"/>
        <v>0</v>
      </c>
      <c r="X55" s="554">
        <f t="shared" ca="1" si="5"/>
        <v>-2832912.4849274973</v>
      </c>
      <c r="Y55" s="554">
        <f t="shared" ca="1" si="5"/>
        <v>0</v>
      </c>
      <c r="Z55" s="554">
        <f t="shared" ca="1" si="6"/>
        <v>33669743.504382662</v>
      </c>
      <c r="AA55" s="554">
        <f t="shared" ca="1" si="7"/>
        <v>8.0753931251945098E-7</v>
      </c>
      <c r="AB55" s="554">
        <f t="shared" ca="1" si="7"/>
        <v>0</v>
      </c>
    </row>
    <row r="56" spans="2:28" customFormat="1" ht="15.75">
      <c r="B56" s="512">
        <f t="shared" si="3"/>
        <v>43862</v>
      </c>
      <c r="C56" s="513"/>
      <c r="D56" s="513">
        <f t="shared" ca="1" si="4"/>
        <v>1328209.5212965077</v>
      </c>
      <c r="E56" s="513">
        <f t="shared" ca="1" si="4"/>
        <v>-17.285443909490567</v>
      </c>
      <c r="F56" s="513">
        <f t="shared" ca="1" si="4"/>
        <v>2998316.8043328887</v>
      </c>
      <c r="G56" s="513">
        <f t="shared" ca="1" si="4"/>
        <v>2431124.5558230807</v>
      </c>
      <c r="H56" s="513">
        <f t="shared" ca="1" si="4"/>
        <v>12192693.735037627</v>
      </c>
      <c r="I56" s="513">
        <f t="shared" ca="1" si="4"/>
        <v>127872.84819330458</v>
      </c>
      <c r="J56" s="513">
        <f t="shared" ca="1" si="4"/>
        <v>0</v>
      </c>
      <c r="K56" s="513">
        <f t="shared" ca="1" si="4"/>
        <v>9028382.50234266</v>
      </c>
      <c r="L56" s="513">
        <f t="shared" ca="1" si="4"/>
        <v>534012.06112997513</v>
      </c>
      <c r="M56" s="513">
        <f t="shared" ca="1" si="4"/>
        <v>-568289.84649671917</v>
      </c>
      <c r="N56" s="513">
        <f t="shared" ca="1" si="4"/>
        <v>0</v>
      </c>
      <c r="O56" s="513">
        <f t="shared" ca="1" si="4"/>
        <v>0</v>
      </c>
      <c r="P56" s="513">
        <f t="shared" ca="1" si="4"/>
        <v>-1986321.5185572149</v>
      </c>
      <c r="Q56" s="513">
        <f t="shared" ca="1" si="4"/>
        <v>432892.19708277157</v>
      </c>
      <c r="R56" s="522">
        <f>VLOOKUP(CAPA!$C$15,Índices!B:F,5,FALSE)/VLOOKUP(DATE(YEAR(B56),MONTH(B56),1),Índices!B:F,5,FALSE)</f>
        <v>1.0190485241387179</v>
      </c>
      <c r="S56" s="554">
        <f t="shared" ca="1" si="5"/>
        <v>0</v>
      </c>
      <c r="T56" s="554">
        <f t="shared" ca="1" si="5"/>
        <v>0</v>
      </c>
      <c r="U56" s="554">
        <f t="shared" ca="1" si="5"/>
        <v>0</v>
      </c>
      <c r="V56" s="554">
        <f t="shared" ca="1" si="5"/>
        <v>0</v>
      </c>
      <c r="W56" s="554">
        <f t="shared" ca="1" si="5"/>
        <v>0</v>
      </c>
      <c r="X56" s="554">
        <f t="shared" ca="1" si="5"/>
        <v>-3041467.3520122385</v>
      </c>
      <c r="Y56" s="554">
        <f t="shared" ca="1" si="5"/>
        <v>0</v>
      </c>
      <c r="Z56" s="554">
        <f t="shared" ca="1" si="6"/>
        <v>35681998.193668053</v>
      </c>
      <c r="AA56" s="554">
        <f t="shared" ca="1" si="7"/>
        <v>8.6698917370798309E-7</v>
      </c>
      <c r="AB56" s="554">
        <f t="shared" ca="1" si="7"/>
        <v>0</v>
      </c>
    </row>
    <row r="57" spans="2:28" customFormat="1" ht="15.75">
      <c r="B57" s="512">
        <f t="shared" si="3"/>
        <v>43891</v>
      </c>
      <c r="C57" s="513"/>
      <c r="D57" s="513">
        <f t="shared" ca="1" si="4"/>
        <v>1270474.5786892693</v>
      </c>
      <c r="E57" s="513">
        <f t="shared" ca="1" si="4"/>
        <v>2.3361470507033175</v>
      </c>
      <c r="F57" s="513">
        <f t="shared" ca="1" si="4"/>
        <v>2858459.0387729066</v>
      </c>
      <c r="G57" s="513">
        <f t="shared" ca="1" si="4"/>
        <v>2328362.4523631041</v>
      </c>
      <c r="H57" s="513">
        <f t="shared" ca="1" si="4"/>
        <v>11683412.339407442</v>
      </c>
      <c r="I57" s="513">
        <f t="shared" ca="1" si="4"/>
        <v>122830.39256913324</v>
      </c>
      <c r="J57" s="513">
        <f t="shared" ca="1" si="4"/>
        <v>0</v>
      </c>
      <c r="K57" s="513">
        <f t="shared" ca="1" si="4"/>
        <v>8616614.2297646347</v>
      </c>
      <c r="L57" s="513">
        <f t="shared" ca="1" si="4"/>
        <v>520416.61351062491</v>
      </c>
      <c r="M57" s="513">
        <f t="shared" ca="1" si="4"/>
        <v>-544552.72552609886</v>
      </c>
      <c r="N57" s="513">
        <f t="shared" ca="1" si="4"/>
        <v>0</v>
      </c>
      <c r="O57" s="513">
        <f t="shared" ca="1" si="4"/>
        <v>0</v>
      </c>
      <c r="P57" s="513">
        <f t="shared" ca="1" si="4"/>
        <v>-1893668.7045291357</v>
      </c>
      <c r="Q57" s="513">
        <f t="shared" ca="1" si="4"/>
        <v>414594.11661746353</v>
      </c>
      <c r="R57" s="522">
        <f>VLOOKUP(CAPA!$C$15,Índices!B:F,5,FALSE)/VLOOKUP(DATE(YEAR(B57),MONTH(B57),1),Índices!B:F,5,FALSE)</f>
        <v>1.0156120064408025</v>
      </c>
      <c r="S57" s="554">
        <f t="shared" ca="1" si="5"/>
        <v>0</v>
      </c>
      <c r="T57" s="554">
        <f t="shared" ca="1" si="5"/>
        <v>0</v>
      </c>
      <c r="U57" s="554">
        <f t="shared" ca="1" si="5"/>
        <v>0</v>
      </c>
      <c r="V57" s="554">
        <f t="shared" ca="1" si="5"/>
        <v>0</v>
      </c>
      <c r="W57" s="554">
        <f t="shared" ca="1" si="5"/>
        <v>0</v>
      </c>
      <c r="X57" s="554">
        <f t="shared" ca="1" si="5"/>
        <v>-2899596.8107601097</v>
      </c>
      <c r="Y57" s="554">
        <f t="shared" ca="1" si="5"/>
        <v>0</v>
      </c>
      <c r="Z57" s="554">
        <f t="shared" ca="1" si="6"/>
        <v>34401583.099243395</v>
      </c>
      <c r="AA57" s="554">
        <f t="shared" ca="1" si="7"/>
        <v>8.2654809409148974E-7</v>
      </c>
      <c r="AB57" s="554">
        <f t="shared" ca="1" si="7"/>
        <v>0</v>
      </c>
    </row>
    <row r="58" spans="2:28" customFormat="1" ht="15.75">
      <c r="B58" s="512">
        <f t="shared" si="3"/>
        <v>43922</v>
      </c>
      <c r="C58" s="513"/>
      <c r="D58" s="513">
        <f t="shared" ca="1" si="4"/>
        <v>1230574.5455671542</v>
      </c>
      <c r="E58" s="513">
        <f t="shared" ca="1" si="4"/>
        <v>18.584231620932457</v>
      </c>
      <c r="F58" s="513">
        <f t="shared" ca="1" si="4"/>
        <v>2763838.7873711097</v>
      </c>
      <c r="G58" s="513">
        <f t="shared" ca="1" si="4"/>
        <v>2234526.252115842</v>
      </c>
      <c r="H58" s="513">
        <f t="shared" ca="1" si="4"/>
        <v>11227520.549512332</v>
      </c>
      <c r="I58" s="513">
        <f t="shared" ca="1" si="4"/>
        <v>119201.11247310192</v>
      </c>
      <c r="J58" s="513">
        <f t="shared" ca="1" si="4"/>
        <v>0</v>
      </c>
      <c r="K58" s="513">
        <f t="shared" ca="1" si="4"/>
        <v>8335170.7626292249</v>
      </c>
      <c r="L58" s="513">
        <f t="shared" ca="1" si="4"/>
        <v>509138.64987579582</v>
      </c>
      <c r="M58" s="513">
        <f t="shared" ca="1" si="4"/>
        <v>-523304.04324729298</v>
      </c>
      <c r="N58" s="513">
        <f t="shared" ca="1" si="4"/>
        <v>0</v>
      </c>
      <c r="O58" s="513">
        <f t="shared" ca="1" si="4"/>
        <v>0</v>
      </c>
      <c r="P58" s="513">
        <f t="shared" ca="1" si="4"/>
        <v>-1830984.7876131244</v>
      </c>
      <c r="Q58" s="513">
        <f t="shared" ca="1" si="4"/>
        <v>397885.40508985327</v>
      </c>
      <c r="R58" s="522">
        <f>VLOOKUP(CAPA!$C$15,Índices!B:F,5,FALSE)/VLOOKUP(DATE(YEAR(B58),MONTH(B58),1),Índices!B:F,5,FALSE)</f>
        <v>1.0127264964553089</v>
      </c>
      <c r="S58" s="554">
        <f t="shared" ca="1" si="5"/>
        <v>0</v>
      </c>
      <c r="T58" s="554">
        <f t="shared" ca="1" si="5"/>
        <v>0</v>
      </c>
      <c r="U58" s="554">
        <f t="shared" ca="1" si="5"/>
        <v>0</v>
      </c>
      <c r="V58" s="554">
        <f t="shared" ca="1" si="5"/>
        <v>0</v>
      </c>
      <c r="W58" s="554">
        <f t="shared" ca="1" si="5"/>
        <v>0</v>
      </c>
      <c r="X58" s="554">
        <f t="shared" ca="1" si="5"/>
        <v>-2803614.8234457988</v>
      </c>
      <c r="Y58" s="554">
        <f t="shared" ca="1" si="5"/>
        <v>0</v>
      </c>
      <c r="Z58" s="554">
        <f t="shared" ca="1" si="6"/>
        <v>33536665.599815793</v>
      </c>
      <c r="AA58" s="554">
        <f t="shared" ca="1" si="7"/>
        <v>7.9918783200699768E-7</v>
      </c>
      <c r="AB58" s="554">
        <f t="shared" ca="1" si="7"/>
        <v>0</v>
      </c>
    </row>
    <row r="59" spans="2:28" customFormat="1" ht="15.75">
      <c r="B59" s="512">
        <f t="shared" si="3"/>
        <v>43952</v>
      </c>
      <c r="C59" s="513"/>
      <c r="D59" s="513">
        <f t="shared" ca="1" si="4"/>
        <v>1245437.9514430452</v>
      </c>
      <c r="E59" s="513">
        <f t="shared" ca="1" si="4"/>
        <v>12.51864628061773</v>
      </c>
      <c r="F59" s="513">
        <f t="shared" ca="1" si="4"/>
        <v>2788292.5789737506</v>
      </c>
      <c r="G59" s="513">
        <f t="shared" ca="1" si="4"/>
        <v>2255459.9940177384</v>
      </c>
      <c r="H59" s="513">
        <f t="shared" ca="1" si="4"/>
        <v>11330825.981369818</v>
      </c>
      <c r="I59" s="513">
        <f t="shared" ca="1" si="4"/>
        <v>120764.84348029068</v>
      </c>
      <c r="J59" s="513">
        <f t="shared" ca="1" si="4"/>
        <v>0</v>
      </c>
      <c r="K59" s="513">
        <f t="shared" ca="1" si="4"/>
        <v>8421467.3393863589</v>
      </c>
      <c r="L59" s="513">
        <f t="shared" ca="1" si="4"/>
        <v>513388.83645099035</v>
      </c>
      <c r="M59" s="513">
        <f t="shared" ca="1" si="4"/>
        <v>-528119.01107051189</v>
      </c>
      <c r="N59" s="513">
        <f t="shared" ca="1" si="4"/>
        <v>0</v>
      </c>
      <c r="O59" s="513">
        <f t="shared" ca="1" si="4"/>
        <v>0</v>
      </c>
      <c r="P59" s="513">
        <f t="shared" ca="1" si="4"/>
        <v>-1847184.9077606844</v>
      </c>
      <c r="Q59" s="513">
        <f t="shared" ca="1" si="4"/>
        <v>401612.92020353605</v>
      </c>
      <c r="R59" s="522">
        <f>VLOOKUP(CAPA!$C$15,Índices!B:F,5,FALSE)/VLOOKUP(DATE(YEAR(B59),MONTH(B59),1),Índices!B:F,5,FALSE)</f>
        <v>1.0103440080961248</v>
      </c>
      <c r="S59" s="554">
        <f t="shared" ca="1" si="5"/>
        <v>0</v>
      </c>
      <c r="T59" s="554">
        <f t="shared" ca="1" si="5"/>
        <v>0</v>
      </c>
      <c r="U59" s="554">
        <f t="shared" ca="1" si="5"/>
        <v>0</v>
      </c>
      <c r="V59" s="554">
        <f t="shared" ca="1" si="5"/>
        <v>0</v>
      </c>
      <c r="W59" s="554">
        <f t="shared" ca="1" si="5"/>
        <v>0</v>
      </c>
      <c r="X59" s="554">
        <f t="shared" ca="1" si="5"/>
        <v>-2828420.5440036999</v>
      </c>
      <c r="Y59" s="554">
        <f t="shared" ca="1" si="5"/>
        <v>0</v>
      </c>
      <c r="Z59" s="554">
        <f t="shared" ca="1" si="6"/>
        <v>33972840.088345312</v>
      </c>
      <c r="AA59" s="554">
        <f t="shared" ca="1" si="7"/>
        <v>8.0625885683831735E-7</v>
      </c>
      <c r="AB59" s="554">
        <f t="shared" ca="1" si="7"/>
        <v>0</v>
      </c>
    </row>
    <row r="60" spans="2:28" customFormat="1" ht="15.75">
      <c r="B60" s="512">
        <f t="shared" si="3"/>
        <v>43983</v>
      </c>
      <c r="C60" s="513"/>
      <c r="D60" s="513">
        <f t="shared" ca="1" si="4"/>
        <v>1167815.3651665407</v>
      </c>
      <c r="E60" s="513">
        <f t="shared" ca="1" si="4"/>
        <v>35.270926324654994</v>
      </c>
      <c r="F60" s="513">
        <f t="shared" ca="1" si="4"/>
        <v>2629999.0904487972</v>
      </c>
      <c r="G60" s="513">
        <f t="shared" ca="1" si="4"/>
        <v>2126618.8404933019</v>
      </c>
      <c r="H60" s="513">
        <f t="shared" ca="1" si="4"/>
        <v>10664739.539689057</v>
      </c>
      <c r="I60" s="513">
        <f t="shared" ca="1" si="4"/>
        <v>113492.49669018399</v>
      </c>
      <c r="J60" s="513">
        <f t="shared" ca="1" si="4"/>
        <v>0</v>
      </c>
      <c r="K60" s="513">
        <f t="shared" ca="1" si="4"/>
        <v>7925611.4406119753</v>
      </c>
      <c r="L60" s="513">
        <f t="shared" ca="1" si="4"/>
        <v>490883.23914927006</v>
      </c>
      <c r="M60" s="513">
        <f t="shared" ca="1" si="4"/>
        <v>-497073.35619536811</v>
      </c>
      <c r="N60" s="513">
        <f t="shared" ca="1" si="4"/>
        <v>0</v>
      </c>
      <c r="O60" s="513">
        <f t="shared" ca="1" si="4"/>
        <v>0</v>
      </c>
      <c r="P60" s="513">
        <f t="shared" ca="1" si="4"/>
        <v>-1742318.8168758822</v>
      </c>
      <c r="Q60" s="513">
        <f t="shared" ca="1" si="4"/>
        <v>378671.13801871106</v>
      </c>
      <c r="R60" s="522">
        <f>VLOOKUP(CAPA!$C$15,Índices!B:F,5,FALSE)/VLOOKUP(DATE(YEAR(B60),MONTH(B60),1),Índices!B:F,5,FALSE)</f>
        <v>1.0082032681445863</v>
      </c>
      <c r="S60" s="554">
        <f t="shared" ca="1" si="5"/>
        <v>0</v>
      </c>
      <c r="T60" s="554">
        <f t="shared" ca="1" si="5"/>
        <v>0</v>
      </c>
      <c r="U60" s="554">
        <f t="shared" ca="1" si="5"/>
        <v>0</v>
      </c>
      <c r="V60" s="554">
        <f t="shared" ca="1" si="5"/>
        <v>0</v>
      </c>
      <c r="W60" s="554">
        <f t="shared" ca="1" si="5"/>
        <v>0</v>
      </c>
      <c r="X60" s="554">
        <f t="shared" ca="1" si="5"/>
        <v>-2667848.960410858</v>
      </c>
      <c r="Y60" s="554">
        <f t="shared" ca="1" si="5"/>
        <v>0</v>
      </c>
      <c r="Z60" s="554">
        <f t="shared" ca="1" si="6"/>
        <v>31830367.452011652</v>
      </c>
      <c r="AA60" s="554">
        <f t="shared" ca="1" si="7"/>
        <v>7.6048692886150067E-7</v>
      </c>
      <c r="AB60" s="554">
        <f t="shared" ca="1" si="7"/>
        <v>0</v>
      </c>
    </row>
    <row r="61" spans="2:28" customFormat="1" ht="15.75">
      <c r="B61" s="512">
        <f t="shared" si="3"/>
        <v>44013</v>
      </c>
      <c r="C61" s="513"/>
      <c r="D61" s="513">
        <f t="shared" ca="1" si="4"/>
        <v>1284716.1266899907</v>
      </c>
      <c r="E61" s="513">
        <f t="shared" ca="1" si="4"/>
        <v>-6.0906752047937687</v>
      </c>
      <c r="F61" s="513">
        <f t="shared" ca="1" si="4"/>
        <v>2881770.4759052573</v>
      </c>
      <c r="G61" s="513">
        <f t="shared" ca="1" si="4"/>
        <v>2364098.8909665137</v>
      </c>
      <c r="H61" s="513">
        <f t="shared" ca="1" si="4"/>
        <v>11841070.697944704</v>
      </c>
      <c r="I61" s="513">
        <f t="shared" ca="1" si="4"/>
        <v>124479.0676916404</v>
      </c>
      <c r="J61" s="513">
        <f t="shared" ca="1" si="4"/>
        <v>0</v>
      </c>
      <c r="K61" s="513">
        <f t="shared" ca="1" si="4"/>
        <v>8700037.8396227229</v>
      </c>
      <c r="L61" s="513">
        <f t="shared" ca="1" si="4"/>
        <v>527161.78908061271</v>
      </c>
      <c r="M61" s="513">
        <f t="shared" ca="1" si="4"/>
        <v>-551901.03151319956</v>
      </c>
      <c r="N61" s="513">
        <f t="shared" ca="1" si="4"/>
        <v>0</v>
      </c>
      <c r="O61" s="513">
        <f t="shared" ca="1" si="4"/>
        <v>0</v>
      </c>
      <c r="P61" s="513">
        <f t="shared" ca="1" si="4"/>
        <v>-1909112.0389818405</v>
      </c>
      <c r="Q61" s="513">
        <f t="shared" ca="1" si="4"/>
        <v>420957.4374049108</v>
      </c>
      <c r="R61" s="522">
        <f>VLOOKUP(CAPA!$C$15,Índices!B:F,5,FALSE)/VLOOKUP(DATE(YEAR(B61),MONTH(B61),1),Índices!B:F,5,FALSE)</f>
        <v>1.0062476619075074</v>
      </c>
      <c r="S61" s="554">
        <f t="shared" ca="1" si="5"/>
        <v>0</v>
      </c>
      <c r="T61" s="554">
        <f t="shared" ca="1" si="5"/>
        <v>0</v>
      </c>
      <c r="U61" s="554">
        <f t="shared" ca="1" si="5"/>
        <v>0</v>
      </c>
      <c r="V61" s="554">
        <f t="shared" ca="1" si="5"/>
        <v>0</v>
      </c>
      <c r="W61" s="554">
        <f t="shared" ca="1" si="5"/>
        <v>0</v>
      </c>
      <c r="X61" s="554">
        <f t="shared" ca="1" si="5"/>
        <v>-2923243.7365499632</v>
      </c>
      <c r="Y61" s="554">
        <f t="shared" ca="1" si="5"/>
        <v>0</v>
      </c>
      <c r="Z61" s="554">
        <f t="shared" ca="1" si="6"/>
        <v>34932882.862863794</v>
      </c>
      <c r="AA61" s="554">
        <f t="shared" ca="1" si="7"/>
        <v>8.3328879727139332E-7</v>
      </c>
      <c r="AB61" s="554">
        <f t="shared" ca="1" si="7"/>
        <v>0</v>
      </c>
    </row>
    <row r="62" spans="2:28" customFormat="1" ht="15.75">
      <c r="B62" s="512">
        <f t="shared" si="3"/>
        <v>44044</v>
      </c>
      <c r="C62" s="513"/>
      <c r="D62" s="513">
        <f t="shared" ca="1" si="4"/>
        <v>1383253.1126908727</v>
      </c>
      <c r="E62" s="513">
        <f t="shared" ca="1" si="4"/>
        <v>-34.364763617940412</v>
      </c>
      <c r="F62" s="513">
        <f t="shared" ca="1" si="4"/>
        <v>3099885.5154818185</v>
      </c>
      <c r="G62" s="513">
        <f t="shared" ca="1" si="4"/>
        <v>2499797.2977817762</v>
      </c>
      <c r="H62" s="513">
        <f t="shared" ca="1" si="4"/>
        <v>12558978.683303716</v>
      </c>
      <c r="I62" s="513">
        <f t="shared" ca="1" si="4"/>
        <v>133213.78180571488</v>
      </c>
      <c r="J62" s="513">
        <f t="shared" ca="1" si="4"/>
        <v>0</v>
      </c>
      <c r="K62" s="513">
        <f t="shared" ca="1" si="4"/>
        <v>9360863.4156505913</v>
      </c>
      <c r="L62" s="513">
        <f t="shared" ca="1" si="4"/>
        <v>553462.38269868144</v>
      </c>
      <c r="M62" s="513">
        <f t="shared" ca="1" si="4"/>
        <v>-585362.03920061851</v>
      </c>
      <c r="N62" s="513">
        <f t="shared" ca="1" si="4"/>
        <v>0</v>
      </c>
      <c r="O62" s="513">
        <f t="shared" ca="1" si="4"/>
        <v>0</v>
      </c>
      <c r="P62" s="513">
        <f t="shared" ca="1" si="4"/>
        <v>-2053608.6432118511</v>
      </c>
      <c r="Q62" s="513">
        <f t="shared" ca="1" si="4"/>
        <v>445120.23948191182</v>
      </c>
      <c r="R62" s="522">
        <f>VLOOKUP(CAPA!$C$15,Índices!B:F,5,FALSE)/VLOOKUP(DATE(YEAR(B62),MONTH(B62),1),Índices!B:F,5,FALSE)</f>
        <v>1.0046413449008791</v>
      </c>
      <c r="S62" s="554">
        <f t="shared" ca="1" si="5"/>
        <v>0</v>
      </c>
      <c r="T62" s="554">
        <f t="shared" ca="1" si="5"/>
        <v>0</v>
      </c>
      <c r="U62" s="554">
        <f t="shared" ca="1" si="5"/>
        <v>0</v>
      </c>
      <c r="V62" s="554">
        <f t="shared" ca="1" si="5"/>
        <v>0</v>
      </c>
      <c r="W62" s="554">
        <f t="shared" ca="1" si="5"/>
        <v>0</v>
      </c>
      <c r="X62" s="554">
        <f t="shared" ca="1" si="5"/>
        <v>-3144497.7984610605</v>
      </c>
      <c r="Y62" s="554">
        <f t="shared" ca="1" si="5"/>
        <v>0</v>
      </c>
      <c r="Z62" s="554">
        <f ca="1">DSUM(MercadoBase,Z$53,INDIRECT("r"&amp;5+2*(ROW()-54)&amp;":r"&amp;6+2*(ROW()-54)))</f>
        <v>37423538.154202923</v>
      </c>
      <c r="AA62" s="554">
        <f t="shared" ca="1" si="7"/>
        <v>8.9635864288026471E-7</v>
      </c>
      <c r="AB62" s="554">
        <f t="shared" ca="1" si="7"/>
        <v>0</v>
      </c>
    </row>
    <row r="63" spans="2:28" customFormat="1" ht="15.75">
      <c r="B63" s="512">
        <f t="shared" si="3"/>
        <v>44075</v>
      </c>
      <c r="C63" s="513"/>
      <c r="D63" s="513">
        <f t="shared" ca="1" si="4"/>
        <v>1487053.4330972447</v>
      </c>
      <c r="E63" s="513">
        <f t="shared" ca="1" si="4"/>
        <v>-66.961583316478254</v>
      </c>
      <c r="F63" s="513">
        <f t="shared" ca="1" si="4"/>
        <v>3339901.6155052688</v>
      </c>
      <c r="G63" s="513">
        <f t="shared" ca="1" si="4"/>
        <v>2693670.8423496266</v>
      </c>
      <c r="H63" s="513">
        <f t="shared" ca="1" si="4"/>
        <v>13530834.338759135</v>
      </c>
      <c r="I63" s="513">
        <f t="shared" ca="1" si="4"/>
        <v>142739.76179945629</v>
      </c>
      <c r="J63" s="513">
        <f t="shared" ca="1" si="4"/>
        <v>0</v>
      </c>
      <c r="K63" s="513">
        <f ca="1">DSUM(MercadoBase,K$53,INDIRECT("r"&amp;5+2*(ROW()-54)&amp;":r"&amp;6+2*(ROW()-54)))*IF(VLOOKUP("MesesAdin",TabPostergacao[#All],2,FALSE)&gt;2,0,1)</f>
        <v>10074197.634237848</v>
      </c>
      <c r="L63" s="513">
        <f ca="1">DSUM(MercadoBase,L$53,INDIRECT("r"&amp;5+2*(ROW()-54)&amp;":r"&amp;6+2*(ROW()-54)))*IF(VLOOKUP("MesesAdin",TabPostergacao[#All],2,FALSE)&gt;2,0,1)</f>
        <v>578353.88606520393</v>
      </c>
      <c r="M63" s="513">
        <f ca="1">DSUM(MercadoBase,M$53,INDIRECT("r"&amp;5+2*(ROW()-54)&amp;":r"&amp;6+2*(ROW()-54)))*IF(VLOOKUP("MesesAdin",TabPostergacao[#All],2,FALSE)&gt;2,0,1)</f>
        <v>-630659.30601120251</v>
      </c>
      <c r="N63" s="513">
        <f ca="1">DSUM(MercadoBase,N$53,INDIRECT("r"&amp;5+2*(ROW()-54)&amp;":r"&amp;6+2*(ROW()-54)))*IF(VLOOKUP("MesesAdin",TabPostergacao[#All],2,FALSE)&gt;2,0,1)</f>
        <v>0</v>
      </c>
      <c r="O63" s="513">
        <f ca="1">DSUM(MercadoBase,O$53,INDIRECT("r"&amp;5+2*(ROW()-54)&amp;":r"&amp;6+2*(ROW()-54)))*IF(VLOOKUP("MesesAdin",TabPostergacao[#All],2,FALSE)&gt;2,0,1)</f>
        <v>0</v>
      </c>
      <c r="P63" s="513">
        <f ca="1">DSUM(MercadoBase,P$53,INDIRECT("r"&amp;5+2*(ROW()-54)&amp;":r"&amp;6+2*(ROW()-54)))*IF(VLOOKUP("MesesAdin",TabPostergacao[#All],2,FALSE)&gt;2,0,1)</f>
        <v>-2212614.237146358</v>
      </c>
      <c r="Q63" s="513">
        <f ca="1">DSUM(MercadoBase,Q$53,INDIRECT("r"&amp;5+2*(ROW()-54)&amp;":r"&amp;6+2*(ROW()-54)))*IF(VLOOKUP("MesesAdin",TabPostergacao[#All],2,FALSE)&gt;2,0,1)</f>
        <v>479641.85395994474</v>
      </c>
      <c r="R63" s="522">
        <f>VLOOKUP(CAPA!$C$15,Índices!B:F,5,FALSE)/VLOOKUP(DATE(YEAR(B63),MONTH(B63),1),Índices!B:F,5,FALSE)</f>
        <v>1.0030668688936046</v>
      </c>
      <c r="S63" s="554">
        <f t="shared" ca="1" si="5"/>
        <v>0</v>
      </c>
      <c r="T63" s="554">
        <f t="shared" ca="1" si="5"/>
        <v>0</v>
      </c>
      <c r="U63" s="554">
        <f t="shared" ca="1" si="5"/>
        <v>0</v>
      </c>
      <c r="V63" s="554">
        <f t="shared" ca="1" si="5"/>
        <v>0</v>
      </c>
      <c r="W63" s="554">
        <f t="shared" ca="1" si="5"/>
        <v>0</v>
      </c>
      <c r="X63" s="554">
        <f t="shared" ca="1" si="5"/>
        <v>-3387968.1119128303</v>
      </c>
      <c r="Y63" s="554">
        <f t="shared" ca="1" si="5"/>
        <v>0</v>
      </c>
      <c r="Z63" s="554">
        <f t="shared" ca="1" si="6"/>
        <v>39810412.211690359</v>
      </c>
      <c r="AA63" s="554">
        <f t="shared" ca="1" si="7"/>
        <v>9.6576136908159032E-7</v>
      </c>
      <c r="AB63" s="554">
        <f t="shared" ca="1" si="7"/>
        <v>0</v>
      </c>
    </row>
    <row r="64" spans="2:28" customFormat="1" ht="15.75">
      <c r="B64" s="512">
        <f t="shared" si="3"/>
        <v>44105</v>
      </c>
      <c r="C64" s="513"/>
      <c r="D64" s="513">
        <f t="shared" ref="D64:J65" ca="1" si="8">DSUM(MercadoBase,D$53,INDIRECT("r"&amp;5+2*(ROW()-54)&amp;":r"&amp;6+2*(ROW()-54)))</f>
        <v>1527422.8306193673</v>
      </c>
      <c r="E64" s="513">
        <f t="shared" ca="1" si="8"/>
        <v>-77.688827158972913</v>
      </c>
      <c r="F64" s="513">
        <f t="shared" ca="1" si="8"/>
        <v>3408730.9685312365</v>
      </c>
      <c r="G64" s="513">
        <f t="shared" ca="1" si="8"/>
        <v>2738721.9189123553</v>
      </c>
      <c r="H64" s="513">
        <f t="shared" ca="1" si="8"/>
        <v>13771640.543664597</v>
      </c>
      <c r="I64" s="513">
        <f t="shared" ca="1" si="8"/>
        <v>146426.18250976264</v>
      </c>
      <c r="J64" s="513">
        <f t="shared" ca="1" si="8"/>
        <v>0</v>
      </c>
      <c r="K64" s="1637">
        <f ca="1">DSUM(MercadoBase,K$53,INDIRECT("r"&amp;5+2*(ROW()-54)&amp;":r"&amp;6+2*(ROW()-54)))*IF(VLOOKUP("MesesAdin",TabPostergacao[#All],2,FALSE)&gt;1,0,1)</f>
        <v>10308175.717630759</v>
      </c>
      <c r="L64" s="1637">
        <f ca="1">DSUM(MercadoBase,L$53,INDIRECT("r"&amp;5+2*(ROW()-54)&amp;":r"&amp;6+2*(ROW()-54)))*IF(VLOOKUP("MesesAdin",TabPostergacao[#All],2,FALSE)&gt;1,0,1)</f>
        <v>592231.54994629486</v>
      </c>
      <c r="M64" s="1637">
        <f ca="1">DSUM(MercadoBase,M$53,INDIRECT("r"&amp;5+2*(ROW()-54)&amp;":r"&amp;6+2*(ROW()-54)))*IF(VLOOKUP("MesesAdin",TabPostergacao[#All],2,FALSE)&gt;1,0,1)</f>
        <v>-641883.05395362189</v>
      </c>
      <c r="N64" s="1637">
        <f ca="1">DSUM(MercadoBase,N$53,INDIRECT("r"&amp;5+2*(ROW()-54)&amp;":r"&amp;6+2*(ROW()-54)))*IF(VLOOKUP("MesesAdin",TabPostergacao[#All],2,FALSE)&gt;1,0,1)</f>
        <v>0</v>
      </c>
      <c r="O64" s="1637">
        <f ca="1">DSUM(MercadoBase,O$53,INDIRECT("r"&amp;5+2*(ROW()-54)&amp;":r"&amp;6+2*(ROW()-54)))*IF(VLOOKUP("MesesAdin",TabPostergacao[#All],2,FALSE)&gt;1,0,1)</f>
        <v>0</v>
      </c>
      <c r="P64" s="1637">
        <f ca="1">DSUM(MercadoBase,P$53,INDIRECT("r"&amp;5+2*(ROW()-54)&amp;":r"&amp;6+2*(ROW()-54)))*IF(VLOOKUP("MesesAdin",TabPostergacao[#All],2,FALSE)&gt;1,0,1)</f>
        <v>-2258212.2289350433</v>
      </c>
      <c r="Q64" s="1637">
        <f ca="1">DSUM(MercadoBase,Q$53,INDIRECT("r"&amp;5+2*(ROW()-54)&amp;":r"&amp;6+2*(ROW()-54)))*IF(VLOOKUP("MesesAdin",TabPostergacao[#All],2,FALSE)&gt;1,0,1)</f>
        <v>487663.76277883683</v>
      </c>
      <c r="R64" s="1638">
        <f>VLOOKUP(CAPA!$C$15,Índices!B:F,5,FALSE)/VLOOKUP(DATE(YEAR(B64),MONTH(B64),1),Índices!B:F,5,FALSE)</f>
        <v>1.0014948604084073</v>
      </c>
      <c r="S64" s="554">
        <f t="shared" ref="S64:Y65" ca="1" si="9">DSUM(MercadoBase,S$53,INDIRECT("r"&amp;5+2*(ROW()-54)&amp;":r"&amp;6+2*(ROW()-54)))</f>
        <v>0</v>
      </c>
      <c r="T64" s="554">
        <f t="shared" ca="1" si="9"/>
        <v>0</v>
      </c>
      <c r="U64" s="554">
        <f t="shared" ca="1" si="9"/>
        <v>0</v>
      </c>
      <c r="V64" s="554">
        <f t="shared" ca="1" si="9"/>
        <v>0</v>
      </c>
      <c r="W64" s="554">
        <f t="shared" ca="1" si="9"/>
        <v>0</v>
      </c>
      <c r="X64" s="554">
        <f t="shared" ca="1" si="9"/>
        <v>-3457788.028802895</v>
      </c>
      <c r="Y64" s="554">
        <f t="shared" ca="1" si="9"/>
        <v>0</v>
      </c>
      <c r="Z64" s="554">
        <f t="shared" ref="Z64:AB65" ca="1" si="10">DSUM(MercadoBase,Z$53,INDIRECT("r"&amp;5+2*(ROW()-54)&amp;":r"&amp;6+2*(ROW()-54)))</f>
        <v>41155278.562803984</v>
      </c>
      <c r="AA64" s="554">
        <f t="shared" ca="1" si="10"/>
        <v>9.8566397037462287E-7</v>
      </c>
      <c r="AB64" s="554">
        <f t="shared" ca="1" si="10"/>
        <v>0</v>
      </c>
    </row>
    <row r="65" spans="2:29" customFormat="1" ht="15.75">
      <c r="B65" s="512">
        <f>DATE(YEAR(CAPA!$C$10),MONTH(CAPA!$C$10)-1,1)</f>
        <v>44136</v>
      </c>
      <c r="C65" s="513"/>
      <c r="D65" s="513">
        <f t="shared" ca="1" si="8"/>
        <v>1527422.8306193671</v>
      </c>
      <c r="E65" s="513">
        <f t="shared" ca="1" si="8"/>
        <v>-77.688827158972913</v>
      </c>
      <c r="F65" s="513">
        <f t="shared" ca="1" si="8"/>
        <v>3408730.9685312374</v>
      </c>
      <c r="G65" s="513">
        <f t="shared" ca="1" si="8"/>
        <v>2738721.9189123558</v>
      </c>
      <c r="H65" s="513">
        <f t="shared" ca="1" si="8"/>
        <v>13771640.543664593</v>
      </c>
      <c r="I65" s="513">
        <f t="shared" ca="1" si="8"/>
        <v>146426.18250976264</v>
      </c>
      <c r="J65" s="513">
        <f t="shared" ca="1" si="8"/>
        <v>0</v>
      </c>
      <c r="K65" s="1637">
        <f ca="1">DSUM(MercadoBase,K$53,INDIRECT("r"&amp;5+2*(ROW()-54)&amp;":r"&amp;6+2*(ROW()-54)))*IF(VLOOKUP("MesesAdin",TabPostergacao[#All],2,FALSE)&gt;0,0,1)</f>
        <v>10308175.717630757</v>
      </c>
      <c r="L65" s="1637">
        <f ca="1">DSUM(MercadoBase,L$53,INDIRECT("r"&amp;5+2*(ROW()-54)&amp;":r"&amp;6+2*(ROW()-54)))*IF(VLOOKUP("MesesAdin",TabPostergacao[#All],2,FALSE)&gt;0,0,1)</f>
        <v>592231.54994629498</v>
      </c>
      <c r="M65" s="1637">
        <f ca="1">DSUM(MercadoBase,M$53,INDIRECT("r"&amp;5+2*(ROW()-54)&amp;":r"&amp;6+2*(ROW()-54)))*IF(VLOOKUP("MesesAdin",TabPostergacao[#All],2,FALSE)&gt;0,0,1)</f>
        <v>-641883.05395362189</v>
      </c>
      <c r="N65" s="1637">
        <f ca="1">DSUM(MercadoBase,N$53,INDIRECT("r"&amp;5+2*(ROW()-54)&amp;":r"&amp;6+2*(ROW()-54)))*IF(VLOOKUP("MesesAdin",TabPostergacao[#All],2,FALSE)&gt;0,0,1)</f>
        <v>0</v>
      </c>
      <c r="O65" s="1637">
        <f ca="1">DSUM(MercadoBase,O$53,INDIRECT("r"&amp;5+2*(ROW()-54)&amp;":r"&amp;6+2*(ROW()-54)))*IF(VLOOKUP("MesesAdin",TabPostergacao[#All],2,FALSE)&gt;0,0,1)</f>
        <v>0</v>
      </c>
      <c r="P65" s="1637">
        <f ca="1">DSUM(MercadoBase,P$53,INDIRECT("r"&amp;5+2*(ROW()-54)&amp;":r"&amp;6+2*(ROW()-54)))*IF(VLOOKUP("MesesAdin",TabPostergacao[#All],2,FALSE)&gt;0,0,1)</f>
        <v>-2258212.2289350443</v>
      </c>
      <c r="Q65" s="1637">
        <f ca="1">DSUM(MercadoBase,Q$53,INDIRECT("r"&amp;5+2*(ROW()-54)&amp;":r"&amp;6+2*(ROW()-54)))*IF(VLOOKUP("MesesAdin",TabPostergacao[#All],2,FALSE)&gt;0,0,1)</f>
        <v>487663.76277883694</v>
      </c>
      <c r="R65" s="1638">
        <f>VLOOKUP(CAPA!$C$15,Índices!B:F,5,FALSE)/VLOOKUP(DATE(YEAR(B65),MONTH(B65),1),Índices!B:F,5,FALSE)</f>
        <v>1</v>
      </c>
      <c r="S65" s="554">
        <f t="shared" ca="1" si="9"/>
        <v>0</v>
      </c>
      <c r="T65" s="554">
        <f t="shared" ca="1" si="9"/>
        <v>0</v>
      </c>
      <c r="U65" s="554">
        <f t="shared" ca="1" si="9"/>
        <v>0</v>
      </c>
      <c r="V65" s="554">
        <f t="shared" ca="1" si="9"/>
        <v>0</v>
      </c>
      <c r="W65" s="554">
        <f t="shared" ca="1" si="9"/>
        <v>0</v>
      </c>
      <c r="X65" s="554">
        <f t="shared" ca="1" si="9"/>
        <v>-3457788.0288028959</v>
      </c>
      <c r="Y65" s="554">
        <f t="shared" ca="1" si="9"/>
        <v>0</v>
      </c>
      <c r="Z65" s="554">
        <f t="shared" ca="1" si="10"/>
        <v>41155278.562803961</v>
      </c>
      <c r="AA65" s="554">
        <f t="shared" ca="1" si="10"/>
        <v>9.8566397037462287E-7</v>
      </c>
      <c r="AB65" s="554">
        <f t="shared" ca="1" si="10"/>
        <v>0</v>
      </c>
    </row>
    <row r="66" spans="2:29" customFormat="1" ht="15.75">
      <c r="B66" s="514" t="s">
        <v>681</v>
      </c>
      <c r="C66" s="515"/>
      <c r="D66" s="1755">
        <f ca="1">SUM(D54:D65)</f>
        <v>16029122.001805656</v>
      </c>
      <c r="E66" s="1755">
        <f t="shared" ref="E66:Q66" ca="1" si="11">SUM(E54:E65)</f>
        <v>-216.1873985666158</v>
      </c>
      <c r="F66" s="1755">
        <f t="shared" ca="1" si="11"/>
        <v>35975197.587822184</v>
      </c>
      <c r="G66" s="1755">
        <f ca="1">SUM(G54:G65)</f>
        <v>29112806.726446252</v>
      </c>
      <c r="H66" s="1755">
        <f t="shared" ca="1" si="11"/>
        <v>146177737.30141407</v>
      </c>
      <c r="I66" s="1755">
        <f t="shared" ca="1" si="11"/>
        <v>1546434.12947257</v>
      </c>
      <c r="J66" s="1755">
        <f t="shared" ca="1" si="11"/>
        <v>0</v>
      </c>
      <c r="K66" s="515">
        <f t="shared" ca="1" si="11"/>
        <v>108554983.54828742</v>
      </c>
      <c r="L66" s="515">
        <f t="shared" ca="1" si="11"/>
        <v>6455138.7710996242</v>
      </c>
      <c r="M66" s="515">
        <f t="shared" ca="1" si="11"/>
        <v>-6813205.1618371923</v>
      </c>
      <c r="N66" s="515">
        <f t="shared" ca="1" si="11"/>
        <v>0</v>
      </c>
      <c r="O66" s="515">
        <f t="shared" ca="1" si="11"/>
        <v>0</v>
      </c>
      <c r="P66" s="515">
        <f t="shared" ca="1" si="11"/>
        <v>-23832808.127471361</v>
      </c>
      <c r="Q66" s="515">
        <f t="shared" ca="1" si="11"/>
        <v>5183900.1160475835</v>
      </c>
      <c r="R66" s="523"/>
      <c r="S66" s="558">
        <f t="shared" ref="S66:AB66" ca="1" si="12">SUM(S54:S65)</f>
        <v>0</v>
      </c>
      <c r="T66" s="558">
        <f t="shared" ca="1" si="12"/>
        <v>0</v>
      </c>
      <c r="U66" s="558">
        <f t="shared" ca="1" si="12"/>
        <v>0</v>
      </c>
      <c r="V66" s="558">
        <f t="shared" ca="1" si="12"/>
        <v>0</v>
      </c>
      <c r="W66" s="558">
        <f t="shared" ca="1" si="12"/>
        <v>0</v>
      </c>
      <c r="X66" s="602">
        <f t="shared" ca="1" si="12"/>
        <v>-36492937.900168113</v>
      </c>
      <c r="Y66" s="558">
        <f t="shared" ca="1" si="12"/>
        <v>0</v>
      </c>
      <c r="Z66" s="602">
        <f t="shared" ca="1" si="12"/>
        <v>433425030.47283334</v>
      </c>
      <c r="AA66" s="1097">
        <f t="shared" ca="1" si="12"/>
        <v>1.0402538779616053E-5</v>
      </c>
      <c r="AB66" s="1097">
        <f t="shared" ca="1" si="12"/>
        <v>0</v>
      </c>
    </row>
    <row r="67" spans="2:29" s="444" customFormat="1" ht="15.75">
      <c r="B67" s="444" t="s">
        <v>713</v>
      </c>
      <c r="D67" s="524">
        <f t="shared" ref="D67:AB67" ca="1" si="13">SUMPRODUCT(D54:D65,$R$54:$R$65)</f>
        <v>16195602.460206203</v>
      </c>
      <c r="E67" s="524">
        <f t="shared" ca="1" si="13"/>
        <v>-216.51418761376027</v>
      </c>
      <c r="F67" s="524">
        <f t="shared" ca="1" si="13"/>
        <v>36349606.304680549</v>
      </c>
      <c r="G67" s="524">
        <f t="shared" ca="1" si="13"/>
        <v>29416383.346096501</v>
      </c>
      <c r="H67" s="524">
        <f t="shared" ca="1" si="13"/>
        <v>147701523.94015056</v>
      </c>
      <c r="I67" s="524">
        <f t="shared" ca="1" si="13"/>
        <v>1562520.1801433372</v>
      </c>
      <c r="J67" s="524">
        <f t="shared" ca="1" si="13"/>
        <v>0</v>
      </c>
      <c r="K67" s="524">
        <f t="shared" ca="1" si="13"/>
        <v>109683853.46317072</v>
      </c>
      <c r="L67" s="524">
        <f t="shared" ca="1" si="13"/>
        <v>6522837.5662442911</v>
      </c>
      <c r="M67" s="524">
        <f t="shared" ca="1" si="13"/>
        <v>-6884227.4062927254</v>
      </c>
      <c r="N67" s="524">
        <f t="shared" ca="1" si="13"/>
        <v>0</v>
      </c>
      <c r="O67" s="524">
        <f t="shared" ca="1" si="13"/>
        <v>0</v>
      </c>
      <c r="P67" s="524">
        <f t="shared" ca="1" si="13"/>
        <v>-24080845.98990019</v>
      </c>
      <c r="Q67" s="524">
        <f t="shared" ca="1" si="13"/>
        <v>5237955.7379813027</v>
      </c>
      <c r="R67" s="524">
        <f t="shared" si="13"/>
        <v>12.260807066481426</v>
      </c>
      <c r="S67" s="559">
        <f t="shared" ca="1" si="13"/>
        <v>0</v>
      </c>
      <c r="T67" s="559">
        <f t="shared" ca="1" si="13"/>
        <v>0</v>
      </c>
      <c r="U67" s="559">
        <f t="shared" ca="1" si="13"/>
        <v>0</v>
      </c>
      <c r="V67" s="559">
        <f t="shared" ca="1" si="13"/>
        <v>0</v>
      </c>
      <c r="W67" s="559">
        <f t="shared" ca="1" si="13"/>
        <v>0</v>
      </c>
      <c r="X67" s="559">
        <f t="shared" ca="1" si="13"/>
        <v>-36872734.953964397</v>
      </c>
      <c r="Y67" s="559">
        <f t="shared" ca="1" si="13"/>
        <v>0</v>
      </c>
      <c r="Z67" s="559">
        <f t="shared" ca="1" si="13"/>
        <v>437927141.16469294</v>
      </c>
      <c r="AA67" s="559">
        <f t="shared" ca="1" si="13"/>
        <v>1.0510802290526243E-5</v>
      </c>
      <c r="AB67" s="559">
        <f t="shared" ca="1" si="13"/>
        <v>0</v>
      </c>
    </row>
    <row r="68" spans="2:29" customFormat="1" ht="15.75"/>
    <row r="69" spans="2:29" customFormat="1" ht="15.75"/>
    <row r="70" spans="2:29" customFormat="1" ht="15.75">
      <c r="B70" s="309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</row>
    <row r="71" spans="2:29" customFormat="1" ht="15.75">
      <c r="B71" s="2233"/>
      <c r="C71" s="2233"/>
      <c r="D71" s="2233"/>
      <c r="E71" s="2234"/>
      <c r="F71" s="2234"/>
      <c r="G71" s="2234"/>
      <c r="H71" s="2234"/>
      <c r="I71" s="2234"/>
      <c r="J71" s="2234"/>
      <c r="K71" s="2234"/>
      <c r="L71" s="2234"/>
      <c r="M71" s="2234"/>
      <c r="N71" s="2234"/>
      <c r="O71" s="2234"/>
      <c r="P71" s="2234"/>
      <c r="Q71" s="2234"/>
      <c r="R71" s="2234"/>
      <c r="S71" s="2234"/>
      <c r="T71" s="2234"/>
      <c r="U71" s="2234"/>
      <c r="V71" s="2234"/>
      <c r="W71" s="2234"/>
      <c r="X71" s="2234"/>
      <c r="Y71" s="2234"/>
      <c r="Z71" s="2234"/>
      <c r="AA71" s="2234"/>
      <c r="AB71" s="2234"/>
      <c r="AC71" s="2234"/>
    </row>
    <row r="72" spans="2:29" customFormat="1" ht="15.75">
      <c r="B72" s="2235"/>
      <c r="C72" s="1734"/>
      <c r="D72" s="2236"/>
      <c r="E72" s="2236"/>
      <c r="F72" s="2236"/>
      <c r="G72" s="2236"/>
      <c r="H72" s="2236"/>
      <c r="I72" s="2236"/>
      <c r="J72" s="2236"/>
      <c r="K72" s="2236"/>
      <c r="L72" s="2236"/>
      <c r="M72" s="2236"/>
      <c r="N72" s="2236"/>
      <c r="O72" s="2236"/>
      <c r="P72" s="2236"/>
      <c r="Q72" s="2236"/>
      <c r="R72" s="2237"/>
      <c r="S72" s="2236"/>
      <c r="T72" s="2236"/>
      <c r="U72" s="2236"/>
      <c r="V72" s="2236"/>
      <c r="W72" s="2236"/>
      <c r="X72" s="2236"/>
      <c r="Y72" s="2236"/>
      <c r="Z72" s="2236"/>
      <c r="AA72" s="2238"/>
      <c r="AB72" s="2238"/>
      <c r="AC72" s="2127"/>
    </row>
    <row r="73" spans="2:29" customFormat="1" ht="15.75">
      <c r="B73" s="2235"/>
      <c r="C73" s="1734"/>
      <c r="D73" s="2236"/>
      <c r="E73" s="2236"/>
      <c r="F73" s="2236"/>
      <c r="G73" s="2236"/>
      <c r="H73" s="2236"/>
      <c r="I73" s="2236"/>
      <c r="J73" s="2236"/>
      <c r="K73" s="2236"/>
      <c r="L73" s="2236"/>
      <c r="M73" s="2236"/>
      <c r="N73" s="2236"/>
      <c r="O73" s="2236"/>
      <c r="P73" s="2236"/>
      <c r="Q73" s="2236"/>
      <c r="R73" s="2237"/>
      <c r="S73" s="2236"/>
      <c r="T73" s="2236"/>
      <c r="U73" s="2236"/>
      <c r="V73" s="2236"/>
      <c r="W73" s="2236"/>
      <c r="X73" s="2236"/>
      <c r="Y73" s="2236"/>
      <c r="Z73" s="2236"/>
      <c r="AA73" s="2236"/>
      <c r="AB73" s="2236"/>
      <c r="AC73" s="2127"/>
    </row>
    <row r="74" spans="2:29" customFormat="1" ht="15.75">
      <c r="B74" s="2235"/>
      <c r="C74" s="1734"/>
      <c r="D74" s="2236"/>
      <c r="E74" s="2236"/>
      <c r="F74" s="2236"/>
      <c r="G74" s="2236"/>
      <c r="H74" s="2236"/>
      <c r="I74" s="2236"/>
      <c r="J74" s="2236"/>
      <c r="K74" s="2236"/>
      <c r="L74" s="2236"/>
      <c r="M74" s="2236"/>
      <c r="N74" s="2236"/>
      <c r="O74" s="2236"/>
      <c r="P74" s="2236"/>
      <c r="Q74" s="2236"/>
      <c r="R74" s="2237"/>
      <c r="S74" s="2236"/>
      <c r="T74" s="2236"/>
      <c r="U74" s="2236"/>
      <c r="V74" s="2236"/>
      <c r="W74" s="2236"/>
      <c r="X74" s="2236"/>
      <c r="Y74" s="2236"/>
      <c r="Z74" s="2236"/>
      <c r="AA74" s="2236"/>
      <c r="AB74" s="2236"/>
      <c r="AC74" s="2127"/>
    </row>
    <row r="75" spans="2:29" customFormat="1" ht="15.75">
      <c r="B75" s="2239"/>
      <c r="C75" s="2240"/>
      <c r="D75" s="2240"/>
      <c r="E75" s="2240"/>
      <c r="F75" s="2240"/>
      <c r="G75" s="2240"/>
      <c r="H75" s="2240"/>
      <c r="I75" s="2240"/>
      <c r="J75" s="2240"/>
      <c r="K75" s="2240"/>
      <c r="L75" s="2240"/>
      <c r="M75" s="2240"/>
      <c r="N75" s="2240"/>
      <c r="O75" s="2240"/>
      <c r="P75" s="2240"/>
      <c r="Q75" s="2240"/>
      <c r="R75" s="2240"/>
      <c r="S75" s="2240"/>
      <c r="T75" s="2240"/>
      <c r="U75" s="2240"/>
      <c r="V75" s="2240"/>
      <c r="W75" s="2240"/>
      <c r="X75" s="2240"/>
      <c r="Y75" s="2240"/>
      <c r="Z75" s="2240"/>
      <c r="AA75" s="2240"/>
      <c r="AB75" s="2240"/>
      <c r="AC75" s="2241"/>
    </row>
    <row r="76" spans="2:29" customFormat="1" ht="15.75">
      <c r="B76" s="2242"/>
      <c r="C76" s="2242"/>
      <c r="D76" s="2243"/>
      <c r="E76" s="2243"/>
      <c r="F76" s="2243"/>
      <c r="G76" s="2243"/>
      <c r="H76" s="2243"/>
      <c r="I76" s="2243"/>
      <c r="J76" s="2243"/>
      <c r="K76" s="2243"/>
      <c r="L76" s="2243"/>
      <c r="M76" s="2243"/>
      <c r="N76" s="2243"/>
      <c r="O76" s="2243"/>
      <c r="P76" s="2243"/>
      <c r="Q76" s="2243"/>
      <c r="R76" s="2243"/>
      <c r="S76" s="2243"/>
      <c r="T76" s="2243"/>
      <c r="U76" s="2243"/>
      <c r="V76" s="2243"/>
      <c r="W76" s="2243"/>
      <c r="X76" s="2243"/>
      <c r="Y76" s="2243"/>
      <c r="Z76" s="2243"/>
      <c r="AA76" s="2243"/>
      <c r="AB76" s="2243"/>
      <c r="AC76" s="2242"/>
    </row>
    <row r="77" spans="2:29" customFormat="1" ht="15.75"/>
    <row r="78" spans="2:29" customFormat="1" ht="15.75"/>
    <row r="79" spans="2:29" customFormat="1" ht="15.75"/>
    <row r="80" spans="2:29" customFormat="1" ht="15.75"/>
    <row r="81" spans="2:16" customFormat="1" ht="15.75">
      <c r="B81" s="1783" t="s">
        <v>2357</v>
      </c>
      <c r="C81" t="s">
        <v>2359</v>
      </c>
    </row>
    <row r="82" spans="2:16" customFormat="1" ht="15.75">
      <c r="B82" s="1784">
        <v>43586</v>
      </c>
      <c r="C82" s="1356">
        <v>312678.03100000008</v>
      </c>
    </row>
    <row r="83" spans="2:16" customFormat="1" ht="15.75">
      <c r="B83" s="1784">
        <v>43617</v>
      </c>
      <c r="C83" s="1356">
        <v>276831.65300000005</v>
      </c>
    </row>
    <row r="84" spans="2:16" customFormat="1" ht="15.75">
      <c r="B84" s="1784">
        <v>43647</v>
      </c>
      <c r="C84" s="1356">
        <v>273774.29600000003</v>
      </c>
    </row>
    <row r="85" spans="2:16" customFormat="1" ht="15.75">
      <c r="B85" s="1784">
        <v>43678</v>
      </c>
      <c r="C85" s="1356">
        <v>281609.984</v>
      </c>
    </row>
    <row r="86" spans="2:16" customFormat="1" ht="15.75">
      <c r="B86" s="1784">
        <v>43709</v>
      </c>
      <c r="C86" s="1356">
        <v>249697.91099999988</v>
      </c>
      <c r="O86" s="28"/>
      <c r="P86" s="28"/>
    </row>
    <row r="87" spans="2:16" customFormat="1" ht="15.75">
      <c r="B87" s="1784">
        <v>43739</v>
      </c>
      <c r="C87" s="1356">
        <v>315258.84299999999</v>
      </c>
      <c r="O87" s="28"/>
      <c r="P87" s="28"/>
    </row>
    <row r="88" spans="2:16" customFormat="1" ht="15.75">
      <c r="B88" s="1784">
        <v>43770</v>
      </c>
      <c r="C88" s="1356">
        <v>315258.84299999988</v>
      </c>
      <c r="O88" s="28"/>
      <c r="P88" s="28"/>
    </row>
    <row r="89" spans="2:16" customFormat="1" ht="15.75">
      <c r="B89" s="1784">
        <v>43800</v>
      </c>
      <c r="C89" s="1356">
        <v>315258.84300000005</v>
      </c>
      <c r="O89" s="28"/>
      <c r="P89" s="28"/>
    </row>
    <row r="90" spans="2:16" customFormat="1" ht="15.75">
      <c r="B90" s="1784">
        <v>43831</v>
      </c>
      <c r="C90" s="1356">
        <v>315258.84299999994</v>
      </c>
      <c r="O90" s="28"/>
      <c r="P90" s="28"/>
    </row>
    <row r="91" spans="2:16" customFormat="1" ht="15.75">
      <c r="B91" s="1784">
        <v>43862</v>
      </c>
      <c r="C91" s="1356">
        <v>315258.84299999994</v>
      </c>
      <c r="O91" s="28"/>
      <c r="P91" s="28"/>
    </row>
    <row r="92" spans="2:16" customFormat="1" ht="15.75">
      <c r="B92" s="1784">
        <v>43891</v>
      </c>
      <c r="C92" s="1356">
        <v>315258.84300000005</v>
      </c>
      <c r="O92" s="28"/>
      <c r="P92" s="28"/>
    </row>
    <row r="93" spans="2:16" customFormat="1" ht="15.75">
      <c r="B93" s="1784">
        <v>43922</v>
      </c>
      <c r="C93" s="1356">
        <v>315258.84299999999</v>
      </c>
      <c r="O93" s="28"/>
      <c r="P93" s="28"/>
    </row>
    <row r="94" spans="2:16" customFormat="1" ht="15.75">
      <c r="B94" s="1784" t="s">
        <v>2358</v>
      </c>
      <c r="C94" s="1356">
        <v>3601403.7759999991</v>
      </c>
      <c r="O94" s="28"/>
      <c r="P94" s="28"/>
    </row>
    <row r="95" spans="2:16" customFormat="1" ht="15.75">
      <c r="O95" s="28"/>
      <c r="P95" s="28"/>
    </row>
    <row r="96" spans="2:16" customFormat="1" ht="15.75">
      <c r="O96" s="28"/>
      <c r="P96" s="28"/>
    </row>
    <row r="97" spans="1:16" customFormat="1" ht="15.75">
      <c r="O97" s="28"/>
      <c r="P97" s="28"/>
    </row>
    <row r="98" spans="1:16" customFormat="1" ht="15.75">
      <c r="O98" s="28"/>
      <c r="P98" s="28"/>
    </row>
    <row r="99" spans="1:16" customFormat="1" ht="15.75">
      <c r="O99" s="28"/>
      <c r="P99" s="28"/>
    </row>
    <row r="100" spans="1:16" customFormat="1" ht="15.75">
      <c r="O100" s="28"/>
      <c r="P100" s="28"/>
    </row>
    <row r="101" spans="1:16" customFormat="1" ht="15.75">
      <c r="O101" s="28"/>
      <c r="P101" s="28"/>
    </row>
    <row r="102" spans="1:16" ht="15.75">
      <c r="A102" s="17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6" ht="15.75">
      <c r="A103" s="17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6" ht="15.75">
      <c r="A104" s="17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6" ht="15.75">
      <c r="A105" s="17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6" ht="15.75">
      <c r="A106" s="17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6" ht="15.75">
      <c r="A107" s="1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6" ht="15.75">
      <c r="A108" s="17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6" ht="15.75">
      <c r="A109" s="17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6" ht="15.75">
      <c r="A110" s="17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6" ht="15.75">
      <c r="A111" s="17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6" ht="15.75">
      <c r="A112" s="17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.75">
      <c r="A113" s="17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.75">
      <c r="A114" s="17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.75">
      <c r="A115" s="17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.75">
      <c r="A116" s="17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.75">
      <c r="A117" s="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.75">
      <c r="A118" s="17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.75">
      <c r="A119" s="17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.75">
      <c r="A120" s="17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.75">
      <c r="A121" s="17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.75">
      <c r="A122" s="17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.75">
      <c r="A123" s="17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.75">
      <c r="A124" s="17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.75">
      <c r="A125" s="17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.75">
      <c r="A126" s="17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.75">
      <c r="A127" s="1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.75">
      <c r="A128" s="17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.75">
      <c r="A129" s="17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.75">
      <c r="A130" s="17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.75">
      <c r="A131" s="17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.75">
      <c r="A132" s="17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.75">
      <c r="A133" s="17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.75">
      <c r="A134" s="17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.75">
      <c r="A135" s="17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.75">
      <c r="A136" s="17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.75">
      <c r="A137" s="1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.75">
      <c r="A138" s="17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.75">
      <c r="A139" s="17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.75">
      <c r="A140" s="17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.75">
      <c r="A141" s="17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.75">
      <c r="A142" s="17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.75">
      <c r="A143" s="17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.75">
      <c r="A144" s="17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.75">
      <c r="A145" s="17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.75">
      <c r="A146" s="17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.75">
      <c r="A147" s="1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.75">
      <c r="A148" s="17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.75">
      <c r="A149" s="17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.75">
      <c r="A150" s="17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.75">
      <c r="A151" s="17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.75">
      <c r="A152" s="17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.75">
      <c r="A153" s="17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.75">
      <c r="A154" s="17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.75">
      <c r="A155" s="17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.75">
      <c r="A156" s="17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.75">
      <c r="A157" s="1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.75">
      <c r="A158" s="17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.75">
      <c r="A159" s="17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.75">
      <c r="A160" s="17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.75">
      <c r="A161" s="17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7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7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7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7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7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7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7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7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7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7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7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7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7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7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7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7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7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7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7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7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7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7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7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7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7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7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7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7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7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7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7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7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7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7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7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7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7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7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7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7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7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7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7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7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7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7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7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7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7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7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7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7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7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7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7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7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7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7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7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7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7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7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7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7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7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7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7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7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7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7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7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7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7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7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7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7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7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7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7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7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7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7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7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7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7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7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7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7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7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7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7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7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7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7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7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7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7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7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7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7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7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7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7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7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7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7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7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7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7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7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7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7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7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7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7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7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7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7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7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7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7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7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7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7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7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7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7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7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7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7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7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7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7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7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7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7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7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7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7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7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7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7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7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7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7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7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7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7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7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7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7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7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7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7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7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7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7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7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7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7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7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7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7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7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7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7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7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7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7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7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7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7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7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7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7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7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7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7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7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7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7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7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7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7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7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7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7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7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7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7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7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7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7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7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7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7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7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7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7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7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7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7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7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7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7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7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7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7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7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7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7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7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7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7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7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7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7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7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7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7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7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7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7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7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7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7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7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7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7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7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7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7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7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7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7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7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7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7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7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7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7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7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7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7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7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7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7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7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7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7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7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7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7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7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7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7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7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7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7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7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7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7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7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7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7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7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7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7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7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7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7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7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7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7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7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7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7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7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7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7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7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7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7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7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7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7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7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7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7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7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7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7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7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7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7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7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7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7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7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7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7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7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7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7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7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7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7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7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7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7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7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7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7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7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7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7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7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7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7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7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7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7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7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7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7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7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7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7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7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7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7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7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7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7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7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7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7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7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7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7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7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7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7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7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7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7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7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7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7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7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7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7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7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7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7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7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7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7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7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7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7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7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7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7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7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7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7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7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7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7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7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7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7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7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7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7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7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7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7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7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7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7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7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7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7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7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7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7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7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7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7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7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7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7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7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7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7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7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7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7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7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7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7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7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7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7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7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7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7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7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7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7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7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7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7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7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7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7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7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7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7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7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7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7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7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7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7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7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7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7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7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7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7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7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7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7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7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7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7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7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7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7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7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7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7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7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7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7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7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7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7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7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7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7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7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7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7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7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7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7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7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7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7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7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7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7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7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7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7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7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7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7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7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7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7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7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7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7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7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7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7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7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7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7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7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7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7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7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7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7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7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7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7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7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7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7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7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7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7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7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7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7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7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7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7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7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7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7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7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7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7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7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7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7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7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7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7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7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7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7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7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7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7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7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7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7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7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7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7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7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7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7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7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7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7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7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7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7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7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7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7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7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7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7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7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7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7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7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7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7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7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7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7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7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7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7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7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7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7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7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7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7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7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7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7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7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7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7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7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7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7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7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7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7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7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7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7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7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7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7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7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7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7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7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7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7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7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7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7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7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7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7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7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7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7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7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7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7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7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7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7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7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7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7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7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7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7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7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7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7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7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7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7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7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7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7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7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7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7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7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7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7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7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7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7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7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7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7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7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7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7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7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7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7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7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7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7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7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7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7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7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7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7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7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7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7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7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7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7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7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7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7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7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7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7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7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7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7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7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7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7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7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7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7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7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7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7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7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7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7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7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7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7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7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7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7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7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7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7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7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7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7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7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7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7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7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7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7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7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7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7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7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7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7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7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7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7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7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7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7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7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7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7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7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7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7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7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7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7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7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7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7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7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7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7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7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7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7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7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7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7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7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7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7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7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7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7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7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7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7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7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7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7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7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7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7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7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7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7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7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7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7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7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7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7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7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7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7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7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7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7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7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7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7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7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7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7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7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7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7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7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7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7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7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7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7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7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7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7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7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"/>
    <row r="2260" spans="2:9" ht="15"/>
    <row r="2261" spans="2:9" ht="15"/>
    <row r="2262" spans="2:9" ht="15"/>
    <row r="2263" spans="2:9" ht="15"/>
    <row r="2264" spans="2:9" ht="15"/>
    <row r="2265" spans="2:9" ht="15"/>
    <row r="2266" spans="2:9" ht="15"/>
    <row r="2267" spans="2:9" ht="15"/>
    <row r="2268" spans="2:9" ht="15"/>
    <row r="2269" spans="2:9" ht="15"/>
    <row r="2270" spans="2:9" ht="15"/>
    <row r="2271" spans="2:9" ht="15"/>
    <row r="2272" spans="2:9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</sheetData>
  <phoneticPr fontId="107" type="noConversion"/>
  <pageMargins left="0.75" right="0.75" top="1" bottom="1" header="0.49212598499999999" footer="0.49212598499999999"/>
  <pageSetup paperSize="9" orientation="portrait" r:id="rId2"/>
  <headerFooter alignWithMargins="0"/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30">
    <tabColor theme="2" tint="-0.749992370372631"/>
  </sheetPr>
  <dimension ref="A1:EP3015"/>
  <sheetViews>
    <sheetView zoomScale="70" zoomScaleNormal="70" workbookViewId="0">
      <selection activeCell="Q11" sqref="Q11"/>
    </sheetView>
  </sheetViews>
  <sheetFormatPr defaultColWidth="9.140625" defaultRowHeight="15.75"/>
  <cols>
    <col min="1" max="1" width="12.140625" style="486" customWidth="1"/>
    <col min="2" max="2" width="19.5703125" style="486" customWidth="1"/>
    <col min="3" max="3" width="22" style="486" customWidth="1"/>
    <col min="4" max="4" width="13.85546875" style="486" bestFit="1" customWidth="1"/>
    <col min="5" max="5" width="25.42578125" style="486" bestFit="1" customWidth="1"/>
    <col min="6" max="6" width="33.7109375" style="486" customWidth="1"/>
    <col min="7" max="7" width="14.140625" style="486" customWidth="1"/>
    <col min="8" max="8" width="27.5703125" style="486" customWidth="1"/>
    <col min="9" max="9" width="16.5703125" style="486" customWidth="1"/>
    <col min="10" max="10" width="16.28515625" style="486" customWidth="1"/>
    <col min="11" max="11" width="14.5703125" style="486" customWidth="1"/>
    <col min="12" max="12" width="12" style="486" customWidth="1"/>
    <col min="13" max="13" width="14.85546875" style="486" customWidth="1"/>
    <col min="14" max="14" width="17.28515625" style="486" customWidth="1"/>
    <col min="15" max="15" width="14.28515625" style="486" customWidth="1"/>
    <col min="16" max="16" width="11" style="486" customWidth="1"/>
    <col min="17" max="17" width="15.28515625" style="486" customWidth="1"/>
    <col min="18" max="18" width="11.28515625" style="486" customWidth="1"/>
    <col min="19" max="19" width="11" style="486" customWidth="1"/>
    <col min="20" max="20" width="30.5703125" style="486" customWidth="1"/>
    <col min="21" max="21" width="16.140625" style="486" customWidth="1"/>
    <col min="22" max="22" width="24.85546875" style="486" customWidth="1"/>
    <col min="23" max="23" width="19" style="486" customWidth="1"/>
    <col min="24" max="24" width="30.5703125" style="486" customWidth="1"/>
    <col min="25" max="25" width="13.28515625" style="486" customWidth="1"/>
    <col min="26" max="26" width="15.5703125" style="486" customWidth="1"/>
    <col min="27" max="27" width="16.28515625" style="486" customWidth="1"/>
    <col min="28" max="28" width="25.7109375" style="486" customWidth="1"/>
    <col min="29" max="29" width="14" style="486" customWidth="1"/>
    <col min="30" max="30" width="11.42578125" style="486" customWidth="1"/>
    <col min="31" max="32" width="17" style="486" customWidth="1"/>
    <col min="33" max="33" width="11.85546875" style="486" customWidth="1"/>
    <col min="34" max="34" width="9.42578125" style="486" customWidth="1"/>
    <col min="35" max="35" width="14.28515625" style="486" customWidth="1"/>
    <col min="36" max="36" width="11.28515625" style="486" customWidth="1"/>
    <col min="37" max="37" width="12.85546875" style="486" customWidth="1"/>
    <col min="38" max="38" width="15" style="486" customWidth="1"/>
    <col min="39" max="39" width="12" style="486" customWidth="1"/>
    <col min="40" max="40" width="9.42578125" style="486" customWidth="1"/>
    <col min="41" max="41" width="15.28515625" style="486" customWidth="1"/>
    <col min="42" max="42" width="15.85546875" style="486" customWidth="1"/>
    <col min="43" max="43" width="12" style="486" customWidth="1"/>
    <col min="44" max="44" width="11.5703125" style="486" customWidth="1"/>
    <col min="45" max="45" width="14.28515625" style="486" customWidth="1"/>
    <col min="46" max="46" width="16.28515625" style="486" customWidth="1"/>
    <col min="47" max="47" width="11.28515625" style="486" customWidth="1"/>
    <col min="48" max="48" width="14.42578125" style="486" customWidth="1"/>
    <col min="49" max="49" width="15.42578125" style="486" customWidth="1"/>
    <col min="50" max="50" width="15.28515625" style="486" customWidth="1"/>
    <col min="51" max="51" width="10" style="486" customWidth="1"/>
    <col min="52" max="52" width="18" style="486" customWidth="1"/>
    <col min="53" max="53" width="15" style="486" customWidth="1"/>
    <col min="54" max="54" width="16.5703125" style="486" customWidth="1"/>
    <col min="55" max="56" width="10.85546875" style="486" customWidth="1"/>
    <col min="57" max="57" width="13.7109375" style="486" customWidth="1"/>
    <col min="58" max="58" width="11.28515625" style="486" customWidth="1"/>
    <col min="59" max="59" width="10.42578125" style="486" customWidth="1"/>
    <col min="60" max="60" width="11.7109375" style="486" customWidth="1"/>
    <col min="61" max="61" width="15.28515625" style="486" customWidth="1"/>
    <col min="62" max="62" width="15.85546875" style="486" customWidth="1"/>
    <col min="63" max="63" width="17" style="486" customWidth="1"/>
    <col min="64" max="64" width="19.28515625" style="486" customWidth="1"/>
    <col min="65" max="65" width="20.5703125" style="486" customWidth="1"/>
    <col min="66" max="66" width="15" style="486" bestFit="1" customWidth="1"/>
    <col min="67" max="67" width="13.140625" style="486" bestFit="1" customWidth="1"/>
    <col min="68" max="68" width="13.28515625" style="486" bestFit="1" customWidth="1"/>
    <col min="69" max="69" width="15" style="486" bestFit="1" customWidth="1"/>
    <col min="70" max="70" width="15.140625" style="486" bestFit="1" customWidth="1"/>
    <col min="71" max="71" width="15" style="486" bestFit="1" customWidth="1"/>
    <col min="72" max="72" width="15.5703125" style="486" bestFit="1" customWidth="1"/>
    <col min="73" max="73" width="15.7109375" style="486" bestFit="1" customWidth="1"/>
    <col min="74" max="74" width="17.85546875" style="486" bestFit="1" customWidth="1"/>
    <col min="75" max="76" width="16.5703125" style="486" bestFit="1" customWidth="1"/>
    <col min="77" max="77" width="14.5703125" style="486" bestFit="1" customWidth="1"/>
    <col min="78" max="78" width="13.85546875" style="486" bestFit="1" customWidth="1"/>
    <col min="79" max="79" width="12.85546875" style="486" bestFit="1" customWidth="1"/>
    <col min="80" max="80" width="9.85546875" style="486" bestFit="1" customWidth="1"/>
    <col min="81" max="81" width="9.5703125" style="486" bestFit="1" customWidth="1"/>
    <col min="82" max="82" width="11" style="486" bestFit="1" customWidth="1"/>
    <col min="83" max="83" width="11.7109375" style="486" bestFit="1" customWidth="1"/>
    <col min="84" max="84" width="13.42578125" style="486" bestFit="1" customWidth="1"/>
    <col min="85" max="85" width="11.140625" style="486" bestFit="1" customWidth="1"/>
    <col min="86" max="86" width="13.42578125" style="486" bestFit="1" customWidth="1"/>
    <col min="87" max="87" width="17.5703125" style="486" bestFit="1" customWidth="1"/>
    <col min="88" max="88" width="15.140625" style="486" bestFit="1" customWidth="1"/>
    <col min="89" max="90" width="9.140625" style="486"/>
    <col min="91" max="92" width="14.140625" style="486" bestFit="1" customWidth="1"/>
    <col min="93" max="94" width="13.85546875" style="486" bestFit="1" customWidth="1"/>
    <col min="95" max="95" width="10.7109375" style="486" bestFit="1" customWidth="1"/>
    <col min="96" max="96" width="13.7109375" style="1359" bestFit="1" customWidth="1"/>
    <col min="97" max="98" width="12.140625" style="486" bestFit="1" customWidth="1"/>
    <col min="99" max="105" width="10.42578125" style="486" bestFit="1" customWidth="1"/>
    <col min="106" max="106" width="11.42578125" style="486" bestFit="1" customWidth="1"/>
    <col min="107" max="107" width="13.7109375" style="486" bestFit="1" customWidth="1"/>
    <col min="108" max="108" width="11" style="486" bestFit="1" customWidth="1"/>
    <col min="109" max="109" width="11" style="1359" bestFit="1" customWidth="1"/>
    <col min="110" max="110" width="13.7109375" style="486" bestFit="1" customWidth="1"/>
    <col min="111" max="111" width="12.140625" style="486" bestFit="1" customWidth="1"/>
    <col min="112" max="112" width="10.42578125" style="486" bestFit="1" customWidth="1"/>
    <col min="113" max="113" width="11" style="486" bestFit="1" customWidth="1"/>
    <col min="114" max="114" width="12.5703125" style="486" bestFit="1" customWidth="1"/>
    <col min="115" max="115" width="10.42578125" style="486" bestFit="1" customWidth="1"/>
    <col min="116" max="116" width="11.42578125" style="486" bestFit="1" customWidth="1"/>
    <col min="117" max="117" width="11.7109375" style="486" bestFit="1" customWidth="1"/>
    <col min="118" max="118" width="12" style="486" bestFit="1" customWidth="1"/>
    <col min="119" max="119" width="10.85546875" style="486" bestFit="1" customWidth="1"/>
    <col min="120" max="120" width="10.28515625" style="486" bestFit="1" customWidth="1"/>
    <col min="121" max="123" width="10" style="486" bestFit="1" customWidth="1"/>
    <col min="124" max="124" width="9.140625" style="486"/>
    <col min="125" max="125" width="13" style="486" bestFit="1" customWidth="1"/>
    <col min="126" max="126" width="14.140625" style="486" bestFit="1" customWidth="1"/>
    <col min="127" max="127" width="12.85546875" style="486" bestFit="1" customWidth="1"/>
    <col min="128" max="128" width="11.7109375" style="486" bestFit="1" customWidth="1"/>
    <col min="129" max="129" width="10.85546875" style="486" bestFit="1" customWidth="1"/>
    <col min="130" max="130" width="12.5703125" style="486" bestFit="1" customWidth="1"/>
    <col min="131" max="131" width="12.42578125" style="486" bestFit="1" customWidth="1"/>
    <col min="132" max="132" width="10.85546875" style="486" bestFit="1" customWidth="1"/>
    <col min="133" max="133" width="9.42578125" style="486" bestFit="1" customWidth="1"/>
    <col min="134" max="135" width="10" style="486" bestFit="1" customWidth="1"/>
    <col min="136" max="136" width="9.42578125" style="486" bestFit="1" customWidth="1"/>
    <col min="137" max="137" width="9.7109375" style="486" bestFit="1" customWidth="1"/>
    <col min="138" max="138" width="9.42578125" style="486" bestFit="1" customWidth="1"/>
    <col min="139" max="139" width="10" style="486" bestFit="1" customWidth="1"/>
    <col min="140" max="140" width="9.7109375" style="486" bestFit="1" customWidth="1"/>
    <col min="141" max="141" width="10" style="486" bestFit="1" customWidth="1"/>
    <col min="142" max="142" width="9.7109375" style="486" bestFit="1" customWidth="1"/>
    <col min="143" max="146" width="9.42578125" style="486" bestFit="1" customWidth="1"/>
    <col min="147" max="16384" width="9.140625" style="486"/>
  </cols>
  <sheetData>
    <row r="1" spans="1:146" s="64" customFormat="1">
      <c r="A1" s="774" t="s">
        <v>515</v>
      </c>
      <c r="B1" s="775" t="s">
        <v>443</v>
      </c>
      <c r="C1" s="774" t="s">
        <v>603</v>
      </c>
      <c r="D1" s="775" t="s">
        <v>376</v>
      </c>
      <c r="E1" s="775" t="s">
        <v>337</v>
      </c>
      <c r="F1" s="775" t="s">
        <v>440</v>
      </c>
      <c r="G1" s="775" t="s">
        <v>444</v>
      </c>
      <c r="H1" s="775" t="s">
        <v>426</v>
      </c>
      <c r="I1" s="775" t="s">
        <v>377</v>
      </c>
      <c r="J1" s="775" t="s">
        <v>437</v>
      </c>
      <c r="K1" s="776" t="s">
        <v>445</v>
      </c>
      <c r="L1" s="775" t="s">
        <v>604</v>
      </c>
      <c r="M1" s="775" t="s">
        <v>757</v>
      </c>
      <c r="N1" s="775" t="s">
        <v>705</v>
      </c>
      <c r="O1" s="775" t="s">
        <v>706</v>
      </c>
      <c r="P1" s="775" t="s">
        <v>707</v>
      </c>
      <c r="Q1" s="775" t="s">
        <v>708</v>
      </c>
      <c r="R1" s="775" t="s">
        <v>701</v>
      </c>
      <c r="S1" s="775" t="s">
        <v>702</v>
      </c>
      <c r="T1" s="775" t="s">
        <v>525</v>
      </c>
      <c r="U1" s="775" t="s">
        <v>678</v>
      </c>
      <c r="V1" s="775" t="s">
        <v>679</v>
      </c>
      <c r="W1" s="775" t="s">
        <v>224</v>
      </c>
      <c r="X1" s="775" t="s">
        <v>2132</v>
      </c>
      <c r="Y1" s="775" t="s">
        <v>1</v>
      </c>
      <c r="Z1" s="775" t="s">
        <v>2</v>
      </c>
      <c r="AA1" s="775" t="s">
        <v>170</v>
      </c>
      <c r="AB1" s="775" t="s">
        <v>1548</v>
      </c>
      <c r="AC1" s="775" t="s">
        <v>1549</v>
      </c>
      <c r="AD1" s="775" t="s">
        <v>172</v>
      </c>
      <c r="AE1" s="775" t="s">
        <v>676</v>
      </c>
      <c r="AF1" s="775" t="s">
        <v>1550</v>
      </c>
      <c r="AG1" s="775" t="s">
        <v>674</v>
      </c>
      <c r="AH1" s="775" t="s">
        <v>457</v>
      </c>
      <c r="AI1" s="775" t="s">
        <v>227</v>
      </c>
      <c r="AJ1" s="775" t="s">
        <v>526</v>
      </c>
      <c r="AK1" s="775" t="s">
        <v>677</v>
      </c>
      <c r="AL1" s="775" t="s">
        <v>226</v>
      </c>
      <c r="AM1" s="775" t="s">
        <v>239</v>
      </c>
      <c r="AN1" s="775" t="s">
        <v>241</v>
      </c>
      <c r="AO1" s="775" t="s">
        <v>669</v>
      </c>
      <c r="AP1" s="775" t="s">
        <v>668</v>
      </c>
      <c r="AQ1" s="775" t="s">
        <v>671</v>
      </c>
      <c r="AR1" s="775" t="s">
        <v>670</v>
      </c>
      <c r="AS1" s="775" t="s">
        <v>673</v>
      </c>
      <c r="AT1" s="775" t="s">
        <v>672</v>
      </c>
      <c r="AU1" s="775" t="s">
        <v>689</v>
      </c>
      <c r="AV1" s="775" t="s">
        <v>684</v>
      </c>
      <c r="AW1" s="775" t="s">
        <v>688</v>
      </c>
      <c r="AX1" s="775" t="s">
        <v>686</v>
      </c>
      <c r="AY1" s="775" t="s">
        <v>687</v>
      </c>
      <c r="AZ1" s="775" t="s">
        <v>685</v>
      </c>
      <c r="BA1" s="775" t="s">
        <v>690</v>
      </c>
      <c r="BB1" s="775" t="s">
        <v>682</v>
      </c>
      <c r="BC1" s="775" t="s">
        <v>683</v>
      </c>
      <c r="BD1" s="775" t="s">
        <v>1551</v>
      </c>
      <c r="BE1" s="775" t="s">
        <v>1552</v>
      </c>
      <c r="BF1" s="775" t="s">
        <v>1553</v>
      </c>
      <c r="BG1" s="775" t="s">
        <v>1554</v>
      </c>
      <c r="BH1" s="775" t="s">
        <v>2061</v>
      </c>
      <c r="BI1" s="775" t="s">
        <v>605</v>
      </c>
      <c r="BJ1" s="775" t="s">
        <v>606</v>
      </c>
      <c r="BK1" s="775" t="s">
        <v>220</v>
      </c>
      <c r="BL1" s="775" t="s">
        <v>607</v>
      </c>
      <c r="BM1" s="775" t="s">
        <v>2133</v>
      </c>
      <c r="BN1" s="775" t="s">
        <v>694</v>
      </c>
      <c r="BO1" s="775" t="s">
        <v>695</v>
      </c>
      <c r="BP1" s="775" t="s">
        <v>696</v>
      </c>
      <c r="BQ1" s="775" t="s">
        <v>697</v>
      </c>
      <c r="BR1" s="775" t="s">
        <v>698</v>
      </c>
      <c r="BS1" s="775" t="s">
        <v>699</v>
      </c>
      <c r="BT1" s="775" t="s">
        <v>700</v>
      </c>
      <c r="BU1" s="775" t="s">
        <v>675</v>
      </c>
      <c r="BV1" s="775" t="s">
        <v>758</v>
      </c>
      <c r="BW1" s="775" t="s">
        <v>751</v>
      </c>
      <c r="BX1" s="775" t="s">
        <v>752</v>
      </c>
      <c r="BY1" s="775" t="s">
        <v>753</v>
      </c>
      <c r="BZ1" s="775" t="s">
        <v>754</v>
      </c>
      <c r="CA1" s="775" t="s">
        <v>756</v>
      </c>
      <c r="CB1" s="775" t="s">
        <v>759</v>
      </c>
      <c r="CC1" s="775" t="s">
        <v>760</v>
      </c>
      <c r="CD1" s="775" t="s">
        <v>761</v>
      </c>
      <c r="CE1" s="775" t="s">
        <v>762</v>
      </c>
      <c r="CF1" s="775" t="s">
        <v>763</v>
      </c>
      <c r="CG1" s="775" t="s">
        <v>764</v>
      </c>
      <c r="CH1" s="775" t="s">
        <v>1555</v>
      </c>
      <c r="CI1" s="775" t="s">
        <v>765</v>
      </c>
      <c r="CJ1" s="64" t="s">
        <v>1556</v>
      </c>
      <c r="CK1" s="64" t="s">
        <v>1544</v>
      </c>
      <c r="CL1" s="64" t="s">
        <v>1545</v>
      </c>
      <c r="CM1" s="64" t="s">
        <v>1546</v>
      </c>
      <c r="CN1" s="64" t="s">
        <v>1547</v>
      </c>
      <c r="CO1" s="64" t="s">
        <v>1681</v>
      </c>
      <c r="CP1" s="64" t="s">
        <v>1682</v>
      </c>
      <c r="CQ1" s="64" t="s">
        <v>1683</v>
      </c>
      <c r="CR1" s="271" t="s">
        <v>1810</v>
      </c>
      <c r="CS1" s="64" t="s">
        <v>1811</v>
      </c>
      <c r="CT1" s="64" t="s">
        <v>1812</v>
      </c>
      <c r="CU1" s="64" t="s">
        <v>1813</v>
      </c>
      <c r="CV1" s="64" t="s">
        <v>1814</v>
      </c>
      <c r="CW1" s="64" t="s">
        <v>1815</v>
      </c>
      <c r="CX1" s="64" t="s">
        <v>1816</v>
      </c>
      <c r="CY1" s="64" t="s">
        <v>1817</v>
      </c>
      <c r="CZ1" s="64" t="s">
        <v>1818</v>
      </c>
      <c r="DA1" s="64" t="s">
        <v>1838</v>
      </c>
      <c r="DB1" s="64" t="s">
        <v>1839</v>
      </c>
      <c r="DC1" s="64" t="s">
        <v>1819</v>
      </c>
      <c r="DD1" s="64" t="s">
        <v>1820</v>
      </c>
      <c r="DE1" s="271" t="s">
        <v>1821</v>
      </c>
      <c r="DF1" s="64" t="s">
        <v>1822</v>
      </c>
      <c r="DG1" s="64" t="s">
        <v>1823</v>
      </c>
      <c r="DH1" s="64" t="s">
        <v>1824</v>
      </c>
      <c r="DI1" s="64" t="s">
        <v>1825</v>
      </c>
      <c r="DJ1" s="64" t="s">
        <v>1826</v>
      </c>
      <c r="DK1" s="64" t="s">
        <v>1827</v>
      </c>
      <c r="DL1" s="64" t="s">
        <v>1828</v>
      </c>
      <c r="DM1" s="64" t="s">
        <v>1829</v>
      </c>
      <c r="DN1" s="64" t="s">
        <v>1830</v>
      </c>
      <c r="DO1" s="64" t="s">
        <v>1831</v>
      </c>
      <c r="DP1" s="64" t="s">
        <v>1832</v>
      </c>
      <c r="DQ1" s="64" t="s">
        <v>1851</v>
      </c>
      <c r="DR1" s="64" t="s">
        <v>2063</v>
      </c>
      <c r="DS1" s="64" t="s">
        <v>2134</v>
      </c>
      <c r="DT1" s="64" t="s">
        <v>2066</v>
      </c>
      <c r="DU1" s="64" t="s">
        <v>2241</v>
      </c>
      <c r="DV1" s="64" t="s">
        <v>2242</v>
      </c>
      <c r="DW1" s="64" t="s">
        <v>2243</v>
      </c>
      <c r="DX1" s="64" t="s">
        <v>2183</v>
      </c>
      <c r="DY1" s="64" t="s">
        <v>2802</v>
      </c>
      <c r="DZ1" s="64" t="s">
        <v>2803</v>
      </c>
      <c r="EA1" s="64" t="s">
        <v>2804</v>
      </c>
      <c r="EB1" s="64" t="s">
        <v>2805</v>
      </c>
      <c r="EC1" s="64" t="s">
        <v>2135</v>
      </c>
      <c r="ED1" s="64" t="s">
        <v>2086</v>
      </c>
      <c r="EE1" s="64" t="s">
        <v>2087</v>
      </c>
      <c r="EF1" s="64" t="s">
        <v>2088</v>
      </c>
      <c r="EG1" s="64" t="s">
        <v>2089</v>
      </c>
      <c r="EH1" s="64" t="s">
        <v>2090</v>
      </c>
      <c r="EI1" s="64" t="s">
        <v>2136</v>
      </c>
      <c r="EJ1" s="64" t="s">
        <v>2137</v>
      </c>
      <c r="EK1" s="64" t="s">
        <v>2138</v>
      </c>
      <c r="EL1" s="64" t="s">
        <v>2139</v>
      </c>
      <c r="EM1" s="64" t="s">
        <v>2140</v>
      </c>
      <c r="EN1" s="64" t="s">
        <v>2141</v>
      </c>
      <c r="EO1" s="64" t="s">
        <v>2142</v>
      </c>
      <c r="EP1" s="64" t="s">
        <v>2143</v>
      </c>
    </row>
    <row r="2" spans="1:146" customFormat="1">
      <c r="A2" s="508">
        <v>23</v>
      </c>
      <c r="B2" s="508" t="s">
        <v>446</v>
      </c>
      <c r="C2" s="508" t="s">
        <v>2293</v>
      </c>
      <c r="D2" s="508" t="s">
        <v>318</v>
      </c>
      <c r="E2" s="508" t="s">
        <v>212</v>
      </c>
      <c r="F2" s="508" t="s">
        <v>212</v>
      </c>
      <c r="G2" s="508" t="s">
        <v>2291</v>
      </c>
      <c r="H2" s="508" t="s">
        <v>2291</v>
      </c>
      <c r="I2" s="508" t="s">
        <v>2240</v>
      </c>
      <c r="J2" s="508" t="s">
        <v>2292</v>
      </c>
      <c r="K2" s="1739">
        <v>43800</v>
      </c>
      <c r="L2" s="508">
        <v>0</v>
      </c>
      <c r="M2" s="508">
        <v>0</v>
      </c>
      <c r="N2" s="508">
        <v>0.90200000000000002</v>
      </c>
      <c r="O2" s="508">
        <v>0.90200000000000002</v>
      </c>
      <c r="P2" s="508">
        <v>0.90200000000000002</v>
      </c>
      <c r="Q2" s="508">
        <v>0.90200000000000002</v>
      </c>
      <c r="R2" s="508"/>
      <c r="S2" s="508">
        <v>923.57</v>
      </c>
      <c r="T2" s="508">
        <v>345.55</v>
      </c>
      <c r="U2" s="508"/>
      <c r="V2" s="508">
        <v>1144.7462399999999</v>
      </c>
      <c r="W2" s="508">
        <v>1144.7462399999999</v>
      </c>
      <c r="X2" s="508">
        <v>1234.0442399999999</v>
      </c>
      <c r="Y2" s="508">
        <v>0</v>
      </c>
      <c r="Z2" s="508">
        <v>39.880222615039607</v>
      </c>
      <c r="AA2" s="508">
        <v>0</v>
      </c>
      <c r="AB2" s="508">
        <v>0</v>
      </c>
      <c r="AC2" s="508">
        <v>1.1008338553602648</v>
      </c>
      <c r="AD2" s="508">
        <v>0</v>
      </c>
      <c r="AE2" s="508">
        <v>658.62192857457433</v>
      </c>
      <c r="AF2" s="508">
        <v>294.83642986160481</v>
      </c>
      <c r="AG2" s="508">
        <v>10.559074881243239</v>
      </c>
      <c r="AH2" s="508">
        <v>0</v>
      </c>
      <c r="AI2" s="508">
        <v>-1.4460354216760754E-3</v>
      </c>
      <c r="AJ2" s="508">
        <v>0</v>
      </c>
      <c r="AK2" s="508">
        <v>10.047549677712757</v>
      </c>
      <c r="AL2" s="508">
        <v>8.4190853800544261</v>
      </c>
      <c r="AM2" s="508">
        <v>0</v>
      </c>
      <c r="AN2" s="508">
        <v>0.27721185192025471</v>
      </c>
      <c r="AO2" s="508">
        <v>27.533760235196933</v>
      </c>
      <c r="AP2" s="508">
        <v>52.103929703774369</v>
      </c>
      <c r="AQ2" s="508">
        <v>0</v>
      </c>
      <c r="AR2" s="508">
        <v>0</v>
      </c>
      <c r="AS2" s="508">
        <v>0</v>
      </c>
      <c r="AT2" s="508">
        <v>0</v>
      </c>
      <c r="AU2" s="508">
        <v>0</v>
      </c>
      <c r="AV2" s="508">
        <v>-1.8587792066841331</v>
      </c>
      <c r="AW2" s="508">
        <v>1.4991236705127586</v>
      </c>
      <c r="AX2" s="508">
        <v>0</v>
      </c>
      <c r="AY2" s="508">
        <v>-6.995163960779978</v>
      </c>
      <c r="AZ2" s="508">
        <v>0</v>
      </c>
      <c r="BA2" s="508">
        <v>-10.711036763141271</v>
      </c>
      <c r="BB2" s="508">
        <v>43.705647994567002</v>
      </c>
      <c r="BC2" s="508">
        <v>9.8010687449566642</v>
      </c>
      <c r="BD2" s="508">
        <v>19.987297687787144</v>
      </c>
      <c r="BE2" s="508">
        <v>0.50150268195263248</v>
      </c>
      <c r="BF2" s="508">
        <v>4.0822228459531251</v>
      </c>
      <c r="BG2" s="508">
        <v>12.318433032212289</v>
      </c>
      <c r="BH2" s="508">
        <v>4.4802588755749424</v>
      </c>
      <c r="BI2" s="508">
        <v>0</v>
      </c>
      <c r="BJ2" s="508">
        <v>0</v>
      </c>
      <c r="BK2" s="508">
        <v>0</v>
      </c>
      <c r="BL2" s="508">
        <v>0</v>
      </c>
      <c r="BM2" s="508"/>
      <c r="BN2" s="508"/>
      <c r="BO2" s="508"/>
      <c r="BP2" s="508"/>
      <c r="BQ2" s="508"/>
      <c r="BR2" s="508"/>
      <c r="BS2" s="508"/>
      <c r="BT2" s="508"/>
      <c r="BU2" s="508">
        <v>3.053247606517232E-12</v>
      </c>
      <c r="BV2" s="508">
        <v>331.72588610950999</v>
      </c>
      <c r="BW2" s="508"/>
      <c r="BX2" s="508"/>
      <c r="BY2" s="508"/>
      <c r="BZ2" s="508"/>
      <c r="CA2" s="508"/>
      <c r="CB2" s="508"/>
      <c r="CC2" s="508"/>
      <c r="CD2" s="508"/>
      <c r="CE2" s="508"/>
      <c r="CF2" s="508"/>
      <c r="CG2" s="508"/>
      <c r="CH2" s="508"/>
      <c r="CI2" s="508">
        <v>1231.308</v>
      </c>
      <c r="CJ2" s="508">
        <v>86.531760000000077</v>
      </c>
      <c r="CK2" s="508"/>
      <c r="CL2" s="508"/>
      <c r="CM2" s="508">
        <v>0</v>
      </c>
      <c r="CN2" s="508">
        <v>3.053247606517232E-12</v>
      </c>
      <c r="CO2" s="508">
        <v>16.849359999999955</v>
      </c>
      <c r="CP2" s="508">
        <v>72.448639999999997</v>
      </c>
      <c r="CQ2" s="508"/>
      <c r="CR2" s="508">
        <v>53.949128675810755</v>
      </c>
      <c r="CS2" s="508">
        <v>-0.45440517137841852</v>
      </c>
      <c r="CT2" s="508">
        <v>-0.25190245412713352</v>
      </c>
      <c r="CU2" s="508">
        <v>0</v>
      </c>
      <c r="CV2" s="508">
        <v>0</v>
      </c>
      <c r="CW2" s="508">
        <v>0</v>
      </c>
      <c r="CX2" s="508">
        <v>0</v>
      </c>
      <c r="CY2" s="508">
        <v>0</v>
      </c>
      <c r="CZ2" s="508">
        <v>0</v>
      </c>
      <c r="DA2" s="508">
        <v>0</v>
      </c>
      <c r="DB2" s="508">
        <v>-1.3636657311761446E-2</v>
      </c>
      <c r="DC2" s="508">
        <v>38.198671052947475</v>
      </c>
      <c r="DD2" s="508">
        <v>0.52888812868404766</v>
      </c>
      <c r="DE2" s="508">
        <v>6.4974114593205456E-2</v>
      </c>
      <c r="DF2" s="508">
        <v>2.5895314563790244</v>
      </c>
      <c r="DG2" s="508">
        <v>1.5959621119618888</v>
      </c>
      <c r="DH2" s="508">
        <v>0</v>
      </c>
      <c r="DI2" s="508">
        <v>-0.37136096291473564</v>
      </c>
      <c r="DJ2" s="508">
        <v>11.623206875403071</v>
      </c>
      <c r="DK2" s="508">
        <v>0</v>
      </c>
      <c r="DL2" s="508">
        <v>0</v>
      </c>
      <c r="DM2" s="508">
        <v>0.40023626092386699</v>
      </c>
      <c r="DN2" s="508">
        <v>9.5257943239099419E-2</v>
      </c>
      <c r="DO2" s="508">
        <v>-5.2786493825567771E-2</v>
      </c>
      <c r="DP2" s="508">
        <v>-3.507528763221468E-3</v>
      </c>
      <c r="DQ2" s="508">
        <v>0</v>
      </c>
      <c r="DR2" s="508">
        <v>0</v>
      </c>
      <c r="DS2" s="508">
        <v>0</v>
      </c>
      <c r="DT2" s="508"/>
      <c r="DU2" s="508"/>
      <c r="DV2" s="508">
        <v>658.62192857457433</v>
      </c>
      <c r="DW2" s="508">
        <v>4.3886139601150198</v>
      </c>
      <c r="DX2" s="508">
        <v>-9.1644915459922593E-2</v>
      </c>
      <c r="DY2" s="508">
        <v>3.0848399999999323</v>
      </c>
      <c r="DZ2" s="508">
        <v>50.77358000000001</v>
      </c>
      <c r="EA2" s="508">
        <v>13.764520000000001</v>
      </c>
      <c r="EB2" s="508">
        <v>21.675060000000002</v>
      </c>
      <c r="EC2" s="508">
        <v>120</v>
      </c>
      <c r="ED2" s="508">
        <v>0</v>
      </c>
      <c r="EE2" s="508">
        <v>0</v>
      </c>
      <c r="EF2" s="508">
        <v>0</v>
      </c>
      <c r="EG2" s="508"/>
      <c r="EH2" s="508">
        <v>0</v>
      </c>
      <c r="EI2" s="508">
        <v>-21.871149457101598</v>
      </c>
      <c r="EJ2" s="508"/>
      <c r="EK2" s="508">
        <v>-21.871149457101598</v>
      </c>
      <c r="EL2" s="508"/>
      <c r="EM2" s="508">
        <v>0</v>
      </c>
      <c r="EN2" s="508">
        <v>0</v>
      </c>
      <c r="EO2" s="508">
        <v>0</v>
      </c>
      <c r="EP2" s="508">
        <v>0</v>
      </c>
    </row>
    <row r="3" spans="1:146" customFormat="1">
      <c r="A3" s="508">
        <v>24</v>
      </c>
      <c r="B3" s="508" t="s">
        <v>2527</v>
      </c>
      <c r="C3" s="508" t="s">
        <v>2293</v>
      </c>
      <c r="D3" s="508" t="s">
        <v>318</v>
      </c>
      <c r="E3" s="508" t="s">
        <v>212</v>
      </c>
      <c r="F3" s="508" t="s">
        <v>212</v>
      </c>
      <c r="G3" s="508" t="s">
        <v>2291</v>
      </c>
      <c r="H3" s="508" t="s">
        <v>2291</v>
      </c>
      <c r="I3" s="508" t="s">
        <v>2240</v>
      </c>
      <c r="J3" s="508" t="s">
        <v>2292</v>
      </c>
      <c r="K3" s="1739">
        <v>43800</v>
      </c>
      <c r="L3" s="508">
        <v>0</v>
      </c>
      <c r="M3" s="508">
        <v>0</v>
      </c>
      <c r="N3" s="508">
        <v>0.26400000000000001</v>
      </c>
      <c r="O3" s="508">
        <v>0.26400000000000001</v>
      </c>
      <c r="P3" s="508">
        <v>0.26400000000000001</v>
      </c>
      <c r="Q3" s="508">
        <v>0.26400000000000001</v>
      </c>
      <c r="R3" s="508"/>
      <c r="S3" s="508">
        <v>923.57</v>
      </c>
      <c r="T3" s="508">
        <v>345.55</v>
      </c>
      <c r="U3" s="508"/>
      <c r="V3" s="508">
        <v>335.04768000000001</v>
      </c>
      <c r="W3" s="508">
        <v>335.04768000000001</v>
      </c>
      <c r="X3" s="508">
        <v>361.18368000000004</v>
      </c>
      <c r="Y3" s="508">
        <v>0</v>
      </c>
      <c r="Z3" s="508">
        <v>11.672260277572567</v>
      </c>
      <c r="AA3" s="508">
        <v>0</v>
      </c>
      <c r="AB3" s="508">
        <v>0</v>
      </c>
      <c r="AC3" s="508">
        <v>0.3221952747395897</v>
      </c>
      <c r="AD3" s="508">
        <v>0</v>
      </c>
      <c r="AE3" s="508">
        <v>192.76739372914372</v>
      </c>
      <c r="AF3" s="508">
        <v>86.293589227786782</v>
      </c>
      <c r="AG3" s="508">
        <v>3.0904609408516799</v>
      </c>
      <c r="AH3" s="508">
        <v>0</v>
      </c>
      <c r="AI3" s="508">
        <v>-4.2322987951494889E-4</v>
      </c>
      <c r="AJ3" s="508">
        <v>0</v>
      </c>
      <c r="AK3" s="508">
        <v>2.9407462471354413</v>
      </c>
      <c r="AL3" s="508">
        <v>2.4641225502598321</v>
      </c>
      <c r="AM3" s="508">
        <v>0</v>
      </c>
      <c r="AN3" s="508">
        <v>8.1135176171781856E-2</v>
      </c>
      <c r="AO3" s="508">
        <v>8.0586615322527599</v>
      </c>
      <c r="AP3" s="508">
        <v>15.249930645007133</v>
      </c>
      <c r="AQ3" s="508">
        <v>0</v>
      </c>
      <c r="AR3" s="508">
        <v>0</v>
      </c>
      <c r="AS3" s="508">
        <v>0</v>
      </c>
      <c r="AT3" s="508">
        <v>0</v>
      </c>
      <c r="AU3" s="508">
        <v>0</v>
      </c>
      <c r="AV3" s="508">
        <v>-0.54403293854169743</v>
      </c>
      <c r="AW3" s="508">
        <v>0.43876790356470985</v>
      </c>
      <c r="AX3" s="508">
        <v>0</v>
      </c>
      <c r="AY3" s="508">
        <v>-2.0473650616917012</v>
      </c>
      <c r="AZ3" s="508">
        <v>0</v>
      </c>
      <c r="BA3" s="508">
        <v>-3.134937589212079</v>
      </c>
      <c r="BB3" s="508">
        <v>12.791896974019611</v>
      </c>
      <c r="BC3" s="508">
        <v>2.86860548632878</v>
      </c>
      <c r="BD3" s="508">
        <v>5.849940786669408</v>
      </c>
      <c r="BE3" s="508">
        <v>0.14678127276662414</v>
      </c>
      <c r="BF3" s="508">
        <v>1.1947969305228661</v>
      </c>
      <c r="BG3" s="508">
        <v>3.6053950338182306</v>
      </c>
      <c r="BH3" s="508">
        <v>1.3112952806560807</v>
      </c>
      <c r="BI3" s="508">
        <v>0</v>
      </c>
      <c r="BJ3" s="508">
        <v>0</v>
      </c>
      <c r="BK3" s="508">
        <v>0</v>
      </c>
      <c r="BL3" s="508">
        <v>0</v>
      </c>
      <c r="BM3" s="508"/>
      <c r="BN3" s="508"/>
      <c r="BO3" s="508"/>
      <c r="BP3" s="508"/>
      <c r="BQ3" s="508"/>
      <c r="BR3" s="508"/>
      <c r="BS3" s="508"/>
      <c r="BT3" s="508"/>
      <c r="BU3" s="508">
        <v>8.9363344580992163E-13</v>
      </c>
      <c r="BV3" s="508">
        <v>97.090503251563902</v>
      </c>
      <c r="BW3" s="508"/>
      <c r="BX3" s="508"/>
      <c r="BY3" s="508"/>
      <c r="BZ3" s="508"/>
      <c r="CA3" s="508"/>
      <c r="CB3" s="508"/>
      <c r="CC3" s="508"/>
      <c r="CD3" s="508"/>
      <c r="CE3" s="508"/>
      <c r="CF3" s="508"/>
      <c r="CG3" s="508"/>
      <c r="CH3" s="508"/>
      <c r="CI3" s="508">
        <v>355.71120000000002</v>
      </c>
      <c r="CJ3" s="508">
        <v>20.633520000000033</v>
      </c>
      <c r="CK3" s="508"/>
      <c r="CL3" s="508"/>
      <c r="CM3" s="508">
        <v>0</v>
      </c>
      <c r="CN3" s="508">
        <v>8.9363344580992163E-13</v>
      </c>
      <c r="CO3" s="508">
        <v>4.9315199999999875</v>
      </c>
      <c r="CP3" s="508">
        <v>21.20448</v>
      </c>
      <c r="CQ3" s="508"/>
      <c r="CR3" s="508">
        <v>15.789988880725133</v>
      </c>
      <c r="CS3" s="508">
        <v>-0.1329966355253891</v>
      </c>
      <c r="CT3" s="508">
        <v>-7.3727547549404804E-2</v>
      </c>
      <c r="CU3" s="508">
        <v>0</v>
      </c>
      <c r="CV3" s="508">
        <v>0</v>
      </c>
      <c r="CW3" s="508">
        <v>0</v>
      </c>
      <c r="CX3" s="508">
        <v>0</v>
      </c>
      <c r="CY3" s="508">
        <v>0</v>
      </c>
      <c r="CZ3" s="508">
        <v>0</v>
      </c>
      <c r="DA3" s="508">
        <v>0</v>
      </c>
      <c r="DB3" s="508">
        <v>-3.9912167741740778E-3</v>
      </c>
      <c r="DC3" s="508">
        <v>11.180098844765112</v>
      </c>
      <c r="DD3" s="508">
        <v>0.15479652546850176</v>
      </c>
      <c r="DE3" s="508">
        <v>1.9016814027279616E-2</v>
      </c>
      <c r="DF3" s="508">
        <v>0.75791164576947079</v>
      </c>
      <c r="DG3" s="508">
        <v>0.46711086203762608</v>
      </c>
      <c r="DH3" s="508">
        <v>0</v>
      </c>
      <c r="DI3" s="508">
        <v>-0.10869101353601873</v>
      </c>
      <c r="DJ3" s="508">
        <v>3.4019142074350448</v>
      </c>
      <c r="DK3" s="508">
        <v>0</v>
      </c>
      <c r="DL3" s="508">
        <v>0</v>
      </c>
      <c r="DM3" s="508">
        <v>0.11714232027040028</v>
      </c>
      <c r="DN3" s="508">
        <v>2.7880373630955635E-2</v>
      </c>
      <c r="DO3" s="508">
        <v>-1.5449705509922529E-2</v>
      </c>
      <c r="DP3" s="508">
        <v>-1.0265937843574879E-3</v>
      </c>
      <c r="DQ3" s="508">
        <v>0</v>
      </c>
      <c r="DR3" s="508">
        <v>0</v>
      </c>
      <c r="DS3" s="508">
        <v>0</v>
      </c>
      <c r="DT3" s="508"/>
      <c r="DU3" s="508"/>
      <c r="DV3" s="508">
        <v>192.76739372914372</v>
      </c>
      <c r="DW3" s="508">
        <v>1.2844723785702497</v>
      </c>
      <c r="DX3" s="508">
        <v>-2.6822902085831046E-2</v>
      </c>
      <c r="DY3" s="508">
        <v>0.9028800000000059</v>
      </c>
      <c r="DZ3" s="508">
        <v>14.860560000000003</v>
      </c>
      <c r="EA3" s="508">
        <v>4.0286400000000002</v>
      </c>
      <c r="EB3" s="508">
        <v>6.3439200000000007</v>
      </c>
      <c r="EC3" s="508">
        <v>120</v>
      </c>
      <c r="ED3" s="508">
        <v>0</v>
      </c>
      <c r="EE3" s="508">
        <v>0</v>
      </c>
      <c r="EF3" s="508">
        <v>0</v>
      </c>
      <c r="EG3" s="508"/>
      <c r="EH3" s="508">
        <v>0</v>
      </c>
      <c r="EI3" s="508">
        <v>-21.871149457101598</v>
      </c>
      <c r="EJ3" s="508"/>
      <c r="EK3" s="508">
        <v>-21.871149457101598</v>
      </c>
      <c r="EL3" s="508"/>
      <c r="EM3" s="508">
        <v>0</v>
      </c>
      <c r="EN3" s="508">
        <v>0</v>
      </c>
      <c r="EO3" s="508">
        <v>0</v>
      </c>
      <c r="EP3" s="508">
        <v>0</v>
      </c>
    </row>
    <row r="4" spans="1:146" customFormat="1">
      <c r="A4" s="508">
        <v>1</v>
      </c>
      <c r="B4" s="508" t="s">
        <v>446</v>
      </c>
      <c r="C4" s="508" t="s">
        <v>2290</v>
      </c>
      <c r="D4" s="508" t="s">
        <v>2295</v>
      </c>
      <c r="E4" s="508" t="s">
        <v>212</v>
      </c>
      <c r="F4" s="508" t="s">
        <v>212</v>
      </c>
      <c r="G4" s="508" t="s">
        <v>2291</v>
      </c>
      <c r="H4" s="508" t="s">
        <v>2291</v>
      </c>
      <c r="I4" s="508" t="s">
        <v>2291</v>
      </c>
      <c r="J4" s="508" t="s">
        <v>2292</v>
      </c>
      <c r="K4" s="1739">
        <v>43800</v>
      </c>
      <c r="L4" s="508">
        <v>0</v>
      </c>
      <c r="M4" s="508">
        <v>0</v>
      </c>
      <c r="N4" s="508">
        <v>92941.328999999998</v>
      </c>
      <c r="O4" s="508">
        <v>92941.328999999998</v>
      </c>
      <c r="P4" s="508">
        <v>92941.328999999998</v>
      </c>
      <c r="Q4" s="508">
        <v>92941.328999999998</v>
      </c>
      <c r="R4" s="508"/>
      <c r="S4" s="508">
        <v>291.45</v>
      </c>
      <c r="T4" s="508">
        <v>220.12</v>
      </c>
      <c r="U4" s="508"/>
      <c r="V4" s="508">
        <v>47545995.676530004</v>
      </c>
      <c r="W4" s="508">
        <v>47545995.676530004</v>
      </c>
      <c r="X4" s="508">
        <v>53610417.393780001</v>
      </c>
      <c r="Y4" s="508">
        <v>0</v>
      </c>
      <c r="Z4" s="508">
        <v>4466548.8415328655</v>
      </c>
      <c r="AA4" s="508">
        <v>0</v>
      </c>
      <c r="AB4" s="508">
        <v>0</v>
      </c>
      <c r="AC4" s="508">
        <v>18776.182364826258</v>
      </c>
      <c r="AD4" s="508">
        <v>0</v>
      </c>
      <c r="AE4" s="508">
        <v>13391533.432943899</v>
      </c>
      <c r="AF4" s="508">
        <v>18722373.412242811</v>
      </c>
      <c r="AG4" s="508">
        <v>1087998.28433843</v>
      </c>
      <c r="AH4" s="508">
        <v>0</v>
      </c>
      <c r="AI4" s="508">
        <v>-148.99828588874706</v>
      </c>
      <c r="AJ4" s="508">
        <v>0</v>
      </c>
      <c r="AK4" s="508">
        <v>510216.40923000133</v>
      </c>
      <c r="AL4" s="508">
        <v>867495.54787885631</v>
      </c>
      <c r="AM4" s="508">
        <v>0</v>
      </c>
      <c r="AN4" s="508">
        <v>46371.270286939143</v>
      </c>
      <c r="AO4" s="508">
        <v>409417.97457731079</v>
      </c>
      <c r="AP4" s="508">
        <v>724915.34063546546</v>
      </c>
      <c r="AQ4" s="508">
        <v>0</v>
      </c>
      <c r="AR4" s="508">
        <v>0</v>
      </c>
      <c r="AS4" s="508">
        <v>0</v>
      </c>
      <c r="AT4" s="508">
        <v>0</v>
      </c>
      <c r="AU4" s="508">
        <v>0</v>
      </c>
      <c r="AV4" s="508">
        <v>-208181.58896508848</v>
      </c>
      <c r="AW4" s="508">
        <v>154468.45484790899</v>
      </c>
      <c r="AX4" s="508">
        <v>0</v>
      </c>
      <c r="AY4" s="508">
        <v>-720775.87038558209</v>
      </c>
      <c r="AZ4" s="508">
        <v>0</v>
      </c>
      <c r="BA4" s="508">
        <v>-1103656.3101266162</v>
      </c>
      <c r="BB4" s="508">
        <v>3343200.2533464921</v>
      </c>
      <c r="BC4" s="508">
        <v>139383.70821216138</v>
      </c>
      <c r="BD4" s="508">
        <v>2892712.1385111143</v>
      </c>
      <c r="BE4" s="508">
        <v>130625.16104810737</v>
      </c>
      <c r="BF4" s="508">
        <v>420628.84321180236</v>
      </c>
      <c r="BG4" s="508">
        <v>3208551.7318231082</v>
      </c>
      <c r="BH4" s="508">
        <v>648416.78127237898</v>
      </c>
      <c r="BI4" s="508">
        <v>486170.9</v>
      </c>
      <c r="BJ4" s="508">
        <v>2246200.2799999998</v>
      </c>
      <c r="BK4" s="508">
        <v>14033949.960000001</v>
      </c>
      <c r="BL4" s="508">
        <v>370178</v>
      </c>
      <c r="BM4" s="508"/>
      <c r="BN4" s="508"/>
      <c r="BO4" s="508"/>
      <c r="BP4" s="508"/>
      <c r="BQ4" s="508"/>
      <c r="BR4" s="508"/>
      <c r="BS4" s="508"/>
      <c r="BT4" s="508"/>
      <c r="BU4" s="508">
        <v>3.1460409125918026E-7</v>
      </c>
      <c r="BV4" s="508">
        <v>25374891.286836945</v>
      </c>
      <c r="BW4" s="508"/>
      <c r="BX4" s="508"/>
      <c r="BY4" s="508"/>
      <c r="BZ4" s="508"/>
      <c r="CA4" s="508"/>
      <c r="CB4" s="508"/>
      <c r="CC4" s="508"/>
      <c r="CD4" s="508"/>
      <c r="CE4" s="508"/>
      <c r="CF4" s="508"/>
      <c r="CG4" s="508"/>
      <c r="CH4" s="508"/>
      <c r="CI4" s="508">
        <v>53610417.970599994</v>
      </c>
      <c r="CJ4" s="508">
        <v>6064422.2640699968</v>
      </c>
      <c r="CK4" s="508"/>
      <c r="CL4" s="508"/>
      <c r="CM4" s="508">
        <v>0</v>
      </c>
      <c r="CN4" s="508">
        <v>3.1460409125918026E-7</v>
      </c>
      <c r="CO4" s="508">
        <v>1645061.5232999988</v>
      </c>
      <c r="CP4" s="508">
        <v>4419360.1939500012</v>
      </c>
      <c r="CQ4" s="508"/>
      <c r="CR4" s="508">
        <v>4473152.682455644</v>
      </c>
      <c r="CS4" s="508">
        <v>-6756.8557041984168</v>
      </c>
      <c r="CT4" s="508">
        <v>-3504.6867746571079</v>
      </c>
      <c r="CU4" s="508">
        <v>0</v>
      </c>
      <c r="CV4" s="508">
        <v>0</v>
      </c>
      <c r="CW4" s="508">
        <v>0</v>
      </c>
      <c r="CX4" s="508">
        <v>0</v>
      </c>
      <c r="CY4" s="508">
        <v>0</v>
      </c>
      <c r="CZ4" s="508">
        <v>0</v>
      </c>
      <c r="DA4" s="508">
        <v>0</v>
      </c>
      <c r="DB4" s="508">
        <v>-232.59128821802005</v>
      </c>
      <c r="DC4" s="508">
        <v>2425649.3121979833</v>
      </c>
      <c r="DD4" s="508">
        <v>54496.192430397321</v>
      </c>
      <c r="DE4" s="508">
        <v>16923.646648607624</v>
      </c>
      <c r="DF4" s="508">
        <v>374776.48023930425</v>
      </c>
      <c r="DG4" s="508">
        <v>415696.29715637257</v>
      </c>
      <c r="DH4" s="508">
        <v>0</v>
      </c>
      <c r="DI4" s="508">
        <v>-41592.091767105856</v>
      </c>
      <c r="DJ4" s="508">
        <v>1197645.5590264951</v>
      </c>
      <c r="DK4" s="508">
        <v>0</v>
      </c>
      <c r="DL4" s="508">
        <v>0</v>
      </c>
      <c r="DM4" s="508">
        <v>41240.011091191554</v>
      </c>
      <c r="DN4" s="508">
        <v>4837.2157699205563</v>
      </c>
      <c r="DO4" s="508">
        <v>-5439.0763740561088</v>
      </c>
      <c r="DP4" s="508">
        <v>-586.73019638911501</v>
      </c>
      <c r="DQ4" s="508">
        <v>0</v>
      </c>
      <c r="DR4" s="508">
        <v>0</v>
      </c>
      <c r="DS4" s="508">
        <v>0</v>
      </c>
      <c r="DT4" s="508"/>
      <c r="DU4" s="508"/>
      <c r="DV4" s="508">
        <v>13391533.432943899</v>
      </c>
      <c r="DW4" s="508">
        <v>635153.23942070885</v>
      </c>
      <c r="DX4" s="508">
        <v>-13263.541851670132</v>
      </c>
      <c r="DY4" s="508">
        <v>737954.15225999954</v>
      </c>
      <c r="DZ4" s="508">
        <v>3721370.8131600013</v>
      </c>
      <c r="EA4" s="508">
        <v>907107.37104</v>
      </c>
      <c r="EB4" s="508">
        <v>697989.38078999997</v>
      </c>
      <c r="EC4" s="508">
        <v>120</v>
      </c>
      <c r="ED4" s="508">
        <v>0</v>
      </c>
      <c r="EE4" s="508">
        <v>0</v>
      </c>
      <c r="EF4" s="508">
        <v>0</v>
      </c>
      <c r="EG4" s="508"/>
      <c r="EH4" s="508">
        <v>0</v>
      </c>
      <c r="EI4" s="508">
        <v>-21.871149457101598</v>
      </c>
      <c r="EJ4" s="508"/>
      <c r="EK4" s="508">
        <v>-21.871149457101598</v>
      </c>
      <c r="EL4" s="508"/>
      <c r="EM4" s="508">
        <v>0</v>
      </c>
      <c r="EN4" s="508">
        <v>0</v>
      </c>
      <c r="EO4" s="508">
        <v>0</v>
      </c>
      <c r="EP4" s="508">
        <v>0</v>
      </c>
    </row>
    <row r="5" spans="1:146" customFormat="1">
      <c r="A5" s="508">
        <v>2</v>
      </c>
      <c r="B5" s="508" t="s">
        <v>2641</v>
      </c>
      <c r="C5" s="508" t="s">
        <v>2290</v>
      </c>
      <c r="D5" s="508" t="s">
        <v>2295</v>
      </c>
      <c r="E5" s="508" t="s">
        <v>212</v>
      </c>
      <c r="F5" s="508" t="s">
        <v>212</v>
      </c>
      <c r="G5" s="508" t="s">
        <v>2291</v>
      </c>
      <c r="H5" s="508" t="s">
        <v>2291</v>
      </c>
      <c r="I5" s="508" t="s">
        <v>2291</v>
      </c>
      <c r="J5" s="508" t="s">
        <v>2292</v>
      </c>
      <c r="K5" s="1739">
        <v>43800</v>
      </c>
      <c r="L5" s="508">
        <v>0</v>
      </c>
      <c r="M5" s="508">
        <v>0</v>
      </c>
      <c r="N5" s="508">
        <v>-1081.749</v>
      </c>
      <c r="O5" s="508">
        <v>-1081.749</v>
      </c>
      <c r="P5" s="508">
        <v>-1081.749</v>
      </c>
      <c r="Q5" s="508">
        <v>-1081.749</v>
      </c>
      <c r="R5" s="508"/>
      <c r="S5" s="508">
        <v>291.45</v>
      </c>
      <c r="T5" s="508">
        <v>220.12</v>
      </c>
      <c r="U5" s="508"/>
      <c r="V5" s="508">
        <v>-553390.33593000006</v>
      </c>
      <c r="W5" s="508">
        <v>-553390.33593000006</v>
      </c>
      <c r="X5" s="508">
        <v>-623974.45818000007</v>
      </c>
      <c r="Y5" s="508">
        <v>0</v>
      </c>
      <c r="Z5" s="508">
        <v>-51986.396092736482</v>
      </c>
      <c r="AA5" s="508">
        <v>0</v>
      </c>
      <c r="AB5" s="508">
        <v>0</v>
      </c>
      <c r="AC5" s="508">
        <v>-218.5369707481635</v>
      </c>
      <c r="AD5" s="508">
        <v>0</v>
      </c>
      <c r="AE5" s="508">
        <v>-155864.75957917099</v>
      </c>
      <c r="AF5" s="508">
        <v>-217910.6855285042</v>
      </c>
      <c r="AG5" s="508">
        <v>-12663.269061762741</v>
      </c>
      <c r="AH5" s="508">
        <v>0</v>
      </c>
      <c r="AI5" s="508">
        <v>1.73419885960385</v>
      </c>
      <c r="AJ5" s="508">
        <v>0</v>
      </c>
      <c r="AK5" s="508">
        <v>-5938.4355313893211</v>
      </c>
      <c r="AL5" s="508">
        <v>-10096.826153867511</v>
      </c>
      <c r="AM5" s="508">
        <v>0</v>
      </c>
      <c r="AN5" s="508">
        <v>-539.71764554417052</v>
      </c>
      <c r="AO5" s="508">
        <v>-4765.2372668463931</v>
      </c>
      <c r="AP5" s="508">
        <v>-8437.3276480377644</v>
      </c>
      <c r="AQ5" s="508">
        <v>0</v>
      </c>
      <c r="AR5" s="508">
        <v>0</v>
      </c>
      <c r="AS5" s="508">
        <v>0</v>
      </c>
      <c r="AT5" s="508">
        <v>0</v>
      </c>
      <c r="AU5" s="508">
        <v>0</v>
      </c>
      <c r="AV5" s="508">
        <v>2423.0364263609304</v>
      </c>
      <c r="AW5" s="508">
        <v>-1797.866442853111</v>
      </c>
      <c r="AX5" s="508">
        <v>0</v>
      </c>
      <c r="AY5" s="508">
        <v>8389.1481368179393</v>
      </c>
      <c r="AZ5" s="508">
        <v>0</v>
      </c>
      <c r="BA5" s="508">
        <v>12845.513644668854</v>
      </c>
      <c r="BB5" s="508">
        <v>-38911.682991506554</v>
      </c>
      <c r="BC5" s="508">
        <v>-1622.2942860521971</v>
      </c>
      <c r="BD5" s="508">
        <v>-33668.428209394973</v>
      </c>
      <c r="BE5" s="508">
        <v>-1520.3530965070352</v>
      </c>
      <c r="BF5" s="508">
        <v>-4895.7211545309838</v>
      </c>
      <c r="BG5" s="508">
        <v>-37344.501791532544</v>
      </c>
      <c r="BH5" s="508">
        <v>-7546.9569057336676</v>
      </c>
      <c r="BI5" s="508">
        <v>-5721.13</v>
      </c>
      <c r="BJ5" s="508">
        <v>-26795.279999999999</v>
      </c>
      <c r="BK5" s="508">
        <v>-159200</v>
      </c>
      <c r="BL5" s="508">
        <v>-555</v>
      </c>
      <c r="BM5" s="508"/>
      <c r="BN5" s="508"/>
      <c r="BO5" s="508"/>
      <c r="BP5" s="508"/>
      <c r="BQ5" s="508"/>
      <c r="BR5" s="508"/>
      <c r="BS5" s="508"/>
      <c r="BT5" s="508"/>
      <c r="BU5" s="508">
        <v>-3.6616935089827152E-9</v>
      </c>
      <c r="BV5" s="508">
        <v>-295339.68978046975</v>
      </c>
      <c r="BW5" s="508"/>
      <c r="BX5" s="508"/>
      <c r="BY5" s="508"/>
      <c r="BZ5" s="508"/>
      <c r="CA5" s="508"/>
      <c r="CB5" s="508"/>
      <c r="CC5" s="508"/>
      <c r="CD5" s="508"/>
      <c r="CE5" s="508"/>
      <c r="CF5" s="508"/>
      <c r="CG5" s="508"/>
      <c r="CH5" s="508"/>
      <c r="CI5" s="508">
        <v>-623975.03499999992</v>
      </c>
      <c r="CJ5" s="508">
        <v>-70584.729069999885</v>
      </c>
      <c r="CK5" s="508"/>
      <c r="CL5" s="508"/>
      <c r="CM5" s="508">
        <v>0</v>
      </c>
      <c r="CN5" s="508">
        <v>-3.6616935089827152E-9</v>
      </c>
      <c r="CO5" s="508">
        <v>-19146.957299999987</v>
      </c>
      <c r="CP5" s="508">
        <v>-51437.164950000013</v>
      </c>
      <c r="CQ5" s="508"/>
      <c r="CR5" s="508">
        <v>-52063.258543394797</v>
      </c>
      <c r="CS5" s="508">
        <v>78.643397719877612</v>
      </c>
      <c r="CT5" s="508">
        <v>40.791233077790821</v>
      </c>
      <c r="CU5" s="508">
        <v>0</v>
      </c>
      <c r="CV5" s="508">
        <v>0</v>
      </c>
      <c r="CW5" s="508">
        <v>0</v>
      </c>
      <c r="CX5" s="508">
        <v>0</v>
      </c>
      <c r="CY5" s="508">
        <v>0</v>
      </c>
      <c r="CZ5" s="508">
        <v>0</v>
      </c>
      <c r="DA5" s="508">
        <v>0</v>
      </c>
      <c r="DB5" s="508">
        <v>2.70714219546565</v>
      </c>
      <c r="DC5" s="508">
        <v>-28232.259491585923</v>
      </c>
      <c r="DD5" s="508">
        <v>-634.28404026146291</v>
      </c>
      <c r="DE5" s="508">
        <v>-196.9752104414672</v>
      </c>
      <c r="DF5" s="508">
        <v>-4362.0430984195118</v>
      </c>
      <c r="DG5" s="508">
        <v>-4838.3109924392047</v>
      </c>
      <c r="DH5" s="508">
        <v>0</v>
      </c>
      <c r="DI5" s="508">
        <v>484.09253623837094</v>
      </c>
      <c r="DJ5" s="508">
        <v>-13939.459439313077</v>
      </c>
      <c r="DK5" s="508">
        <v>0</v>
      </c>
      <c r="DL5" s="508">
        <v>0</v>
      </c>
      <c r="DM5" s="508">
        <v>-479.99465079615402</v>
      </c>
      <c r="DN5" s="508">
        <v>-56.300607901742296</v>
      </c>
      <c r="DO5" s="508">
        <v>63.305695021411339</v>
      </c>
      <c r="DP5" s="508">
        <v>6.8289835108096213</v>
      </c>
      <c r="DQ5" s="508">
        <v>0</v>
      </c>
      <c r="DR5" s="508">
        <v>0</v>
      </c>
      <c r="DS5" s="508">
        <v>0</v>
      </c>
      <c r="DT5" s="508"/>
      <c r="DU5" s="508"/>
      <c r="DV5" s="508">
        <v>-155864.75957917099</v>
      </c>
      <c r="DW5" s="508">
        <v>-7392.5818468779635</v>
      </c>
      <c r="DX5" s="508">
        <v>154.37505885570408</v>
      </c>
      <c r="DY5" s="508">
        <v>-8589.0870599999507</v>
      </c>
      <c r="DZ5" s="508">
        <v>-43313.229960000033</v>
      </c>
      <c r="EA5" s="508">
        <v>-10557.87024</v>
      </c>
      <c r="EB5" s="508">
        <v>-8123.9349899999997</v>
      </c>
      <c r="EC5" s="508">
        <v>120</v>
      </c>
      <c r="ED5" s="508">
        <v>0</v>
      </c>
      <c r="EE5" s="508">
        <v>0</v>
      </c>
      <c r="EF5" s="508">
        <v>0</v>
      </c>
      <c r="EG5" s="508"/>
      <c r="EH5" s="508">
        <v>0</v>
      </c>
      <c r="EI5" s="508">
        <v>-21.871149457101598</v>
      </c>
      <c r="EJ5" s="508"/>
      <c r="EK5" s="508">
        <v>-21.871149457101598</v>
      </c>
      <c r="EL5" s="508"/>
      <c r="EM5" s="508">
        <v>0</v>
      </c>
      <c r="EN5" s="508">
        <v>0</v>
      </c>
      <c r="EO5" s="508">
        <v>0</v>
      </c>
      <c r="EP5" s="508">
        <v>0</v>
      </c>
    </row>
    <row r="6" spans="1:146" customFormat="1">
      <c r="A6" s="508">
        <v>3</v>
      </c>
      <c r="B6" s="508" t="s">
        <v>2527</v>
      </c>
      <c r="C6" s="508" t="s">
        <v>2290</v>
      </c>
      <c r="D6" s="508" t="s">
        <v>2295</v>
      </c>
      <c r="E6" s="508" t="s">
        <v>212</v>
      </c>
      <c r="F6" s="508" t="s">
        <v>212</v>
      </c>
      <c r="G6" s="508" t="s">
        <v>2291</v>
      </c>
      <c r="H6" s="508" t="s">
        <v>2291</v>
      </c>
      <c r="I6" s="508" t="s">
        <v>2291</v>
      </c>
      <c r="J6" s="508" t="s">
        <v>2292</v>
      </c>
      <c r="K6" s="1739">
        <v>43800</v>
      </c>
      <c r="L6" s="508">
        <v>0</v>
      </c>
      <c r="M6" s="508">
        <v>0</v>
      </c>
      <c r="N6" s="508">
        <v>6575.0169999999998</v>
      </c>
      <c r="O6" s="508">
        <v>6575.0169999999998</v>
      </c>
      <c r="P6" s="508">
        <v>6575.0169999999998</v>
      </c>
      <c r="Q6" s="508">
        <v>6575.0169999999998</v>
      </c>
      <c r="R6" s="508"/>
      <c r="S6" s="508">
        <v>291.45</v>
      </c>
      <c r="T6" s="508">
        <v>220.12</v>
      </c>
      <c r="U6" s="508"/>
      <c r="V6" s="508">
        <v>3363581.4466899997</v>
      </c>
      <c r="W6" s="508">
        <v>3363581.4466899997</v>
      </c>
      <c r="X6" s="508">
        <v>3792601.3059399999</v>
      </c>
      <c r="Y6" s="508">
        <v>0</v>
      </c>
      <c r="Z6" s="508">
        <v>315980.35965688527</v>
      </c>
      <c r="AA6" s="508">
        <v>0</v>
      </c>
      <c r="AB6" s="508">
        <v>0</v>
      </c>
      <c r="AC6" s="508">
        <v>1328.2973201710172</v>
      </c>
      <c r="AD6" s="508">
        <v>0</v>
      </c>
      <c r="AE6" s="508">
        <v>947367.1285427229</v>
      </c>
      <c r="AF6" s="508">
        <v>1324490.6737436957</v>
      </c>
      <c r="AG6" s="508">
        <v>76969.065242181023</v>
      </c>
      <c r="AH6" s="508">
        <v>0</v>
      </c>
      <c r="AI6" s="508">
        <v>-10.540695654237654</v>
      </c>
      <c r="AJ6" s="508">
        <v>0</v>
      </c>
      <c r="AK6" s="508">
        <v>36094.615823346103</v>
      </c>
      <c r="AL6" s="508">
        <v>61369.877492582382</v>
      </c>
      <c r="AM6" s="508">
        <v>0</v>
      </c>
      <c r="AN6" s="508">
        <v>3280.4769818626087</v>
      </c>
      <c r="AO6" s="508">
        <v>28963.757801993412</v>
      </c>
      <c r="AP6" s="508">
        <v>51283.220710551446</v>
      </c>
      <c r="AQ6" s="508">
        <v>0</v>
      </c>
      <c r="AR6" s="508">
        <v>0</v>
      </c>
      <c r="AS6" s="508">
        <v>0</v>
      </c>
      <c r="AT6" s="508">
        <v>0</v>
      </c>
      <c r="AU6" s="508">
        <v>0</v>
      </c>
      <c r="AV6" s="508">
        <v>-14727.543723120951</v>
      </c>
      <c r="AW6" s="508">
        <v>10927.675852243667</v>
      </c>
      <c r="AX6" s="508">
        <v>0</v>
      </c>
      <c r="AY6" s="508">
        <v>-50990.379112988565</v>
      </c>
      <c r="AZ6" s="508">
        <v>0</v>
      </c>
      <c r="BA6" s="508">
        <v>-78076.772511395597</v>
      </c>
      <c r="BB6" s="508">
        <v>236510.48179177099</v>
      </c>
      <c r="BC6" s="508">
        <v>9860.5244930164554</v>
      </c>
      <c r="BD6" s="508">
        <v>204641.26876017588</v>
      </c>
      <c r="BE6" s="508">
        <v>9240.9121298345526</v>
      </c>
      <c r="BF6" s="508">
        <v>29756.856552029021</v>
      </c>
      <c r="BG6" s="508">
        <v>226984.94210381238</v>
      </c>
      <c r="BH6" s="508">
        <v>45871.426692759836</v>
      </c>
      <c r="BI6" s="508">
        <v>32795.93</v>
      </c>
      <c r="BJ6" s="508">
        <v>151673.96</v>
      </c>
      <c r="BK6" s="508">
        <v>937927.56</v>
      </c>
      <c r="BL6" s="508">
        <v>32088</v>
      </c>
      <c r="BM6" s="508"/>
      <c r="BN6" s="508"/>
      <c r="BO6" s="508"/>
      <c r="BP6" s="508"/>
      <c r="BQ6" s="508"/>
      <c r="BR6" s="508"/>
      <c r="BS6" s="508"/>
      <c r="BT6" s="508"/>
      <c r="BU6" s="508">
        <v>2.2256269310487928E-8</v>
      </c>
      <c r="BV6" s="508">
        <v>1795114.6532895477</v>
      </c>
      <c r="BW6" s="508"/>
      <c r="BX6" s="508"/>
      <c r="BY6" s="508"/>
      <c r="BZ6" s="508"/>
      <c r="CA6" s="508"/>
      <c r="CB6" s="508"/>
      <c r="CC6" s="508"/>
      <c r="CD6" s="508"/>
      <c r="CE6" s="508"/>
      <c r="CF6" s="508"/>
      <c r="CG6" s="508"/>
      <c r="CH6" s="508"/>
      <c r="CI6" s="508">
        <v>3792603.0364000001</v>
      </c>
      <c r="CJ6" s="508">
        <v>429021.55971000018</v>
      </c>
      <c r="CK6" s="508"/>
      <c r="CL6" s="508"/>
      <c r="CM6" s="508">
        <v>0</v>
      </c>
      <c r="CN6" s="508">
        <v>2.2256269310487928E-8</v>
      </c>
      <c r="CO6" s="508">
        <v>116377.80089999993</v>
      </c>
      <c r="CP6" s="508">
        <v>312642.05835000006</v>
      </c>
      <c r="CQ6" s="508"/>
      <c r="CR6" s="508">
        <v>316447.54004692147</v>
      </c>
      <c r="CS6" s="508">
        <v>-478.00522759526939</v>
      </c>
      <c r="CT6" s="508">
        <v>-247.93464189700171</v>
      </c>
      <c r="CU6" s="508">
        <v>0</v>
      </c>
      <c r="CV6" s="508">
        <v>0</v>
      </c>
      <c r="CW6" s="508">
        <v>0</v>
      </c>
      <c r="CX6" s="508">
        <v>0</v>
      </c>
      <c r="CY6" s="508">
        <v>0</v>
      </c>
      <c r="CZ6" s="508">
        <v>0</v>
      </c>
      <c r="DA6" s="508">
        <v>0</v>
      </c>
      <c r="DB6" s="508">
        <v>-16.454377084336556</v>
      </c>
      <c r="DC6" s="508">
        <v>171599.49868739303</v>
      </c>
      <c r="DD6" s="508">
        <v>3855.264342789138</v>
      </c>
      <c r="DE6" s="508">
        <v>1197.2420193882535</v>
      </c>
      <c r="DF6" s="508">
        <v>26513.089013108372</v>
      </c>
      <c r="DG6" s="508">
        <v>29407.909807704593</v>
      </c>
      <c r="DH6" s="508">
        <v>0</v>
      </c>
      <c r="DI6" s="508">
        <v>-2942.3800302477757</v>
      </c>
      <c r="DJ6" s="508">
        <v>84725.923281920259</v>
      </c>
      <c r="DK6" s="508">
        <v>0</v>
      </c>
      <c r="DL6" s="508">
        <v>0</v>
      </c>
      <c r="DM6" s="508">
        <v>2917.4725272625801</v>
      </c>
      <c r="DN6" s="508">
        <v>342.20272361174284</v>
      </c>
      <c r="DO6" s="508">
        <v>-384.78059232096166</v>
      </c>
      <c r="DP6" s="508">
        <v>-41.507487112345643</v>
      </c>
      <c r="DQ6" s="508">
        <v>0</v>
      </c>
      <c r="DR6" s="508">
        <v>0</v>
      </c>
      <c r="DS6" s="508">
        <v>0</v>
      </c>
      <c r="DT6" s="508"/>
      <c r="DU6" s="508"/>
      <c r="DV6" s="508">
        <v>947367.1285427229</v>
      </c>
      <c r="DW6" s="508">
        <v>44933.114167070184</v>
      </c>
      <c r="DX6" s="508">
        <v>-938.31252568965283</v>
      </c>
      <c r="DY6" s="508">
        <v>52205.634979999915</v>
      </c>
      <c r="DZ6" s="508">
        <v>263263.68068000005</v>
      </c>
      <c r="EA6" s="508">
        <v>64172.165919999999</v>
      </c>
      <c r="EB6" s="508">
        <v>49378.377669999994</v>
      </c>
      <c r="EC6" s="508">
        <v>120</v>
      </c>
      <c r="ED6" s="508">
        <v>0</v>
      </c>
      <c r="EE6" s="508">
        <v>0</v>
      </c>
      <c r="EF6" s="508">
        <v>0</v>
      </c>
      <c r="EG6" s="508"/>
      <c r="EH6" s="508">
        <v>0</v>
      </c>
      <c r="EI6" s="508">
        <v>-21.871149457101598</v>
      </c>
      <c r="EJ6" s="508"/>
      <c r="EK6" s="508">
        <v>-21.871149457101598</v>
      </c>
      <c r="EL6" s="508"/>
      <c r="EM6" s="508">
        <v>0</v>
      </c>
      <c r="EN6" s="508">
        <v>0</v>
      </c>
      <c r="EO6" s="508">
        <v>0</v>
      </c>
      <c r="EP6" s="508">
        <v>0</v>
      </c>
    </row>
    <row r="7" spans="1:146" customFormat="1">
      <c r="A7" s="508">
        <v>4</v>
      </c>
      <c r="B7" s="508" t="s">
        <v>2528</v>
      </c>
      <c r="C7" s="508" t="s">
        <v>2290</v>
      </c>
      <c r="D7" s="508" t="s">
        <v>2295</v>
      </c>
      <c r="E7" s="508" t="s">
        <v>212</v>
      </c>
      <c r="F7" s="508" t="s">
        <v>212</v>
      </c>
      <c r="G7" s="508" t="s">
        <v>2291</v>
      </c>
      <c r="H7" s="508" t="s">
        <v>2291</v>
      </c>
      <c r="I7" s="508" t="s">
        <v>2291</v>
      </c>
      <c r="J7" s="508" t="s">
        <v>2292</v>
      </c>
      <c r="K7" s="1739">
        <v>43800</v>
      </c>
      <c r="L7" s="508">
        <v>0</v>
      </c>
      <c r="M7" s="508">
        <v>0</v>
      </c>
      <c r="N7" s="508">
        <v>-103.273</v>
      </c>
      <c r="O7" s="508">
        <v>-103.273</v>
      </c>
      <c r="P7" s="508">
        <v>-103.273</v>
      </c>
      <c r="Q7" s="508">
        <v>-103.273</v>
      </c>
      <c r="R7" s="508"/>
      <c r="S7" s="508">
        <v>291.45</v>
      </c>
      <c r="T7" s="508">
        <v>220.12</v>
      </c>
      <c r="U7" s="508"/>
      <c r="V7" s="508">
        <v>-52831.368609999998</v>
      </c>
      <c r="W7" s="508">
        <v>-52831.368609999998</v>
      </c>
      <c r="X7" s="508">
        <v>-59569.931859999997</v>
      </c>
      <c r="Y7" s="508">
        <v>0</v>
      </c>
      <c r="Z7" s="508">
        <v>-4963.0654464993031</v>
      </c>
      <c r="AA7" s="508">
        <v>0</v>
      </c>
      <c r="AB7" s="508">
        <v>0</v>
      </c>
      <c r="AC7" s="508">
        <v>-20.863406002755806</v>
      </c>
      <c r="AD7" s="508">
        <v>0</v>
      </c>
      <c r="AE7" s="508">
        <v>-14880.181369263779</v>
      </c>
      <c r="AF7" s="508">
        <v>-20803.615465866122</v>
      </c>
      <c r="AG7" s="508">
        <v>-1208.9438361536952</v>
      </c>
      <c r="AH7" s="508">
        <v>0</v>
      </c>
      <c r="AI7" s="508">
        <v>0.16556143692101255</v>
      </c>
      <c r="AJ7" s="508">
        <v>0</v>
      </c>
      <c r="AK7" s="508">
        <v>-566.93378282131005</v>
      </c>
      <c r="AL7" s="508">
        <v>-963.92927323099843</v>
      </c>
      <c r="AM7" s="508">
        <v>0</v>
      </c>
      <c r="AN7" s="508">
        <v>-51.526056791624598</v>
      </c>
      <c r="AO7" s="508">
        <v>-454.93025485489471</v>
      </c>
      <c r="AP7" s="508">
        <v>-805.49937018273556</v>
      </c>
      <c r="AQ7" s="508">
        <v>0</v>
      </c>
      <c r="AR7" s="508">
        <v>0</v>
      </c>
      <c r="AS7" s="508">
        <v>0</v>
      </c>
      <c r="AT7" s="508">
        <v>0</v>
      </c>
      <c r="AU7" s="508">
        <v>0</v>
      </c>
      <c r="AV7" s="508">
        <v>231.32375519605043</v>
      </c>
      <c r="AW7" s="508">
        <v>-171.63968827590259</v>
      </c>
      <c r="AX7" s="508">
        <v>0</v>
      </c>
      <c r="AY7" s="508">
        <v>800.89974248517808</v>
      </c>
      <c r="AZ7" s="508">
        <v>0</v>
      </c>
      <c r="BA7" s="508">
        <v>1226.3424607981024</v>
      </c>
      <c r="BB7" s="508">
        <v>-3714.8416477222136</v>
      </c>
      <c r="BC7" s="508">
        <v>-154.87807042434849</v>
      </c>
      <c r="BD7" s="508">
        <v>-3214.2757575637665</v>
      </c>
      <c r="BE7" s="508">
        <v>-145.14589367364428</v>
      </c>
      <c r="BF7" s="508">
        <v>-467.38736138593913</v>
      </c>
      <c r="BG7" s="508">
        <v>-3565.2251432790235</v>
      </c>
      <c r="BH7" s="508">
        <v>-720.49697344377762</v>
      </c>
      <c r="BI7" s="508">
        <v>-575.41999999999996</v>
      </c>
      <c r="BJ7" s="508">
        <v>-2492.37</v>
      </c>
      <c r="BK7" s="508">
        <v>-15457.65</v>
      </c>
      <c r="BL7" s="508">
        <v>-20</v>
      </c>
      <c r="BM7" s="508"/>
      <c r="BN7" s="508"/>
      <c r="BO7" s="508"/>
      <c r="BP7" s="508"/>
      <c r="BQ7" s="508"/>
      <c r="BR7" s="508"/>
      <c r="BS7" s="508"/>
      <c r="BT7" s="508"/>
      <c r="BU7" s="508">
        <v>-3.495765410951819E-10</v>
      </c>
      <c r="BV7" s="508">
        <v>-28195.649621768498</v>
      </c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>
        <v>-59568.201399999998</v>
      </c>
      <c r="CJ7" s="508">
        <v>-6736.8627899999992</v>
      </c>
      <c r="CK7" s="508"/>
      <c r="CL7" s="508"/>
      <c r="CM7" s="508">
        <v>0</v>
      </c>
      <c r="CN7" s="508">
        <v>-3.495765410951819E-10</v>
      </c>
      <c r="CO7" s="508">
        <v>-1827.9320999999989</v>
      </c>
      <c r="CP7" s="508">
        <v>-4910.6311500000011</v>
      </c>
      <c r="CQ7" s="508"/>
      <c r="CR7" s="508">
        <v>-4970.4033926095726</v>
      </c>
      <c r="CS7" s="508">
        <v>7.5079705298778094</v>
      </c>
      <c r="CT7" s="508">
        <v>3.8942795543538296</v>
      </c>
      <c r="CU7" s="508">
        <v>0</v>
      </c>
      <c r="CV7" s="508">
        <v>0</v>
      </c>
      <c r="CW7" s="508">
        <v>0</v>
      </c>
      <c r="CX7" s="508">
        <v>0</v>
      </c>
      <c r="CY7" s="508">
        <v>0</v>
      </c>
      <c r="CZ7" s="508">
        <v>0</v>
      </c>
      <c r="DA7" s="508">
        <v>0</v>
      </c>
      <c r="DB7" s="508">
        <v>0.25844691878830162</v>
      </c>
      <c r="DC7" s="508">
        <v>-2695.2926552042591</v>
      </c>
      <c r="DD7" s="508">
        <v>-60.554172631471943</v>
      </c>
      <c r="DE7" s="508">
        <v>-18.804936180132046</v>
      </c>
      <c r="DF7" s="508">
        <v>-416.43789539262616</v>
      </c>
      <c r="DG7" s="508">
        <v>-461.90649690655982</v>
      </c>
      <c r="DH7" s="508">
        <v>0</v>
      </c>
      <c r="DI7" s="508">
        <v>46.215608699379715</v>
      </c>
      <c r="DJ7" s="508">
        <v>-1330.7798710016643</v>
      </c>
      <c r="DK7" s="508">
        <v>0</v>
      </c>
      <c r="DL7" s="508">
        <v>0</v>
      </c>
      <c r="DM7" s="508">
        <v>-45.824389550321939</v>
      </c>
      <c r="DN7" s="508">
        <v>-5.3749369584226088</v>
      </c>
      <c r="DO7" s="508">
        <v>6.0437024133567547</v>
      </c>
      <c r="DP7" s="508">
        <v>0.65195310012936147</v>
      </c>
      <c r="DQ7" s="508">
        <v>0</v>
      </c>
      <c r="DR7" s="508">
        <v>0</v>
      </c>
      <c r="DS7" s="508">
        <v>0</v>
      </c>
      <c r="DT7" s="508"/>
      <c r="DU7" s="508"/>
      <c r="DV7" s="508">
        <v>-14880.181369263779</v>
      </c>
      <c r="DW7" s="508">
        <v>-705.75901163082005</v>
      </c>
      <c r="DX7" s="508">
        <v>14.737961812957565</v>
      </c>
      <c r="DY7" s="508">
        <v>-819.98761999999829</v>
      </c>
      <c r="DZ7" s="508">
        <v>-4135.0509200000015</v>
      </c>
      <c r="EA7" s="508">
        <v>-1007.9444799999999</v>
      </c>
      <c r="EB7" s="508">
        <v>-775.58022999999991</v>
      </c>
      <c r="EC7" s="508">
        <v>120</v>
      </c>
      <c r="ED7" s="508">
        <v>0</v>
      </c>
      <c r="EE7" s="508">
        <v>0</v>
      </c>
      <c r="EF7" s="508">
        <v>0</v>
      </c>
      <c r="EG7" s="508"/>
      <c r="EH7" s="508">
        <v>0</v>
      </c>
      <c r="EI7" s="508">
        <v>-21.871149457101598</v>
      </c>
      <c r="EJ7" s="508"/>
      <c r="EK7" s="508">
        <v>-21.871149457101598</v>
      </c>
      <c r="EL7" s="508"/>
      <c r="EM7" s="508">
        <v>0</v>
      </c>
      <c r="EN7" s="508">
        <v>0</v>
      </c>
      <c r="EO7" s="508">
        <v>0</v>
      </c>
      <c r="EP7" s="508">
        <v>0</v>
      </c>
    </row>
    <row r="8" spans="1:146" s="1311" customFormat="1">
      <c r="A8" s="508">
        <v>5</v>
      </c>
      <c r="B8" s="508" t="s">
        <v>2296</v>
      </c>
      <c r="C8" s="508" t="s">
        <v>2290</v>
      </c>
      <c r="D8" s="508" t="s">
        <v>2295</v>
      </c>
      <c r="E8" s="508" t="s">
        <v>212</v>
      </c>
      <c r="F8" s="508" t="s">
        <v>212</v>
      </c>
      <c r="G8" s="508" t="s">
        <v>2291</v>
      </c>
      <c r="H8" s="508" t="s">
        <v>2291</v>
      </c>
      <c r="I8" s="508" t="s">
        <v>2291</v>
      </c>
      <c r="J8" s="508" t="s">
        <v>2292</v>
      </c>
      <c r="K8" s="1739">
        <v>43800</v>
      </c>
      <c r="L8" s="508">
        <v>0</v>
      </c>
      <c r="M8" s="508">
        <v>0</v>
      </c>
      <c r="N8" s="508">
        <v>436.40899999999999</v>
      </c>
      <c r="O8" s="508">
        <v>436.40899999999999</v>
      </c>
      <c r="P8" s="508">
        <v>436.40899999999999</v>
      </c>
      <c r="Q8" s="508">
        <v>436.40899999999999</v>
      </c>
      <c r="R8" s="508"/>
      <c r="S8" s="508">
        <v>291.45</v>
      </c>
      <c r="T8" s="508">
        <v>220.12</v>
      </c>
      <c r="U8" s="508"/>
      <c r="V8" s="508">
        <v>223253.75212999998</v>
      </c>
      <c r="W8" s="508">
        <v>223253.75212999998</v>
      </c>
      <c r="X8" s="508">
        <v>251729.43938</v>
      </c>
      <c r="Y8" s="508">
        <v>0</v>
      </c>
      <c r="Z8" s="508">
        <v>20972.823762661243</v>
      </c>
      <c r="AA8" s="508">
        <v>0</v>
      </c>
      <c r="AB8" s="508">
        <v>0</v>
      </c>
      <c r="AC8" s="508">
        <v>88.164168274928187</v>
      </c>
      <c r="AD8" s="508">
        <v>0</v>
      </c>
      <c r="AE8" s="508">
        <v>62880.376005142061</v>
      </c>
      <c r="AF8" s="508">
        <v>87911.50660717873</v>
      </c>
      <c r="AG8" s="508">
        <v>5108.7309421823511</v>
      </c>
      <c r="AH8" s="508">
        <v>0</v>
      </c>
      <c r="AI8" s="508">
        <v>-0.69962624427742159</v>
      </c>
      <c r="AJ8" s="508">
        <v>0</v>
      </c>
      <c r="AK8" s="508">
        <v>2395.7375618725619</v>
      </c>
      <c r="AL8" s="508">
        <v>4073.3532501376626</v>
      </c>
      <c r="AM8" s="508">
        <v>0</v>
      </c>
      <c r="AN8" s="508">
        <v>217.73779127531978</v>
      </c>
      <c r="AO8" s="508">
        <v>1922.4352695377279</v>
      </c>
      <c r="AP8" s="508">
        <v>3403.8633005923857</v>
      </c>
      <c r="AQ8" s="508">
        <v>0</v>
      </c>
      <c r="AR8" s="508">
        <v>0</v>
      </c>
      <c r="AS8" s="508">
        <v>0</v>
      </c>
      <c r="AT8" s="508">
        <v>0</v>
      </c>
      <c r="AU8" s="508">
        <v>0</v>
      </c>
      <c r="AV8" s="508">
        <v>-977.52334764510738</v>
      </c>
      <c r="AW8" s="508">
        <v>725.31159858625551</v>
      </c>
      <c r="AX8" s="508">
        <v>0</v>
      </c>
      <c r="AY8" s="508">
        <v>-3384.4262848780813</v>
      </c>
      <c r="AZ8" s="508">
        <v>0</v>
      </c>
      <c r="BA8" s="508">
        <v>-5182.2537059486904</v>
      </c>
      <c r="BB8" s="508">
        <v>15698.104331633665</v>
      </c>
      <c r="BC8" s="508">
        <v>654.48068552108975</v>
      </c>
      <c r="BD8" s="508">
        <v>13582.82289739473</v>
      </c>
      <c r="BE8" s="508">
        <v>613.35464557262242</v>
      </c>
      <c r="BF8" s="508">
        <v>1975.0762638354295</v>
      </c>
      <c r="BG8" s="508">
        <v>15065.85786752835</v>
      </c>
      <c r="BH8" s="508">
        <v>3044.6618543435898</v>
      </c>
      <c r="BI8" s="508">
        <v>2303.85</v>
      </c>
      <c r="BJ8" s="508">
        <v>10625.78</v>
      </c>
      <c r="BK8" s="508">
        <v>28169.93</v>
      </c>
      <c r="BL8" s="508">
        <v>759</v>
      </c>
      <c r="BM8" s="508"/>
      <c r="BN8" s="508"/>
      <c r="BO8" s="508"/>
      <c r="BP8" s="508"/>
      <c r="BQ8" s="508"/>
      <c r="BR8" s="508"/>
      <c r="BS8" s="508"/>
      <c r="BT8" s="508"/>
      <c r="BU8" s="508">
        <v>1.4772336305017501E-9</v>
      </c>
      <c r="BV8" s="508">
        <v>119148.61828150986</v>
      </c>
      <c r="BW8" s="508"/>
      <c r="BX8" s="508"/>
      <c r="BY8" s="508"/>
      <c r="BZ8" s="508"/>
      <c r="CA8" s="508"/>
      <c r="CB8" s="508"/>
      <c r="CC8" s="508"/>
      <c r="CD8" s="508"/>
      <c r="CE8" s="508"/>
      <c r="CF8" s="508"/>
      <c r="CG8" s="508"/>
      <c r="CH8" s="508"/>
      <c r="CI8" s="508">
        <v>251730.01620000001</v>
      </c>
      <c r="CJ8" s="508">
        <v>28476.234070000006</v>
      </c>
      <c r="CK8" s="508"/>
      <c r="CL8" s="508"/>
      <c r="CM8" s="508">
        <v>0</v>
      </c>
      <c r="CN8" s="508">
        <v>1.4772336305017501E-9</v>
      </c>
      <c r="CO8" s="508">
        <v>7724.4392999999945</v>
      </c>
      <c r="CP8" s="508">
        <v>20751.247950000004</v>
      </c>
      <c r="CQ8" s="508"/>
      <c r="CR8" s="508">
        <v>21003.83231014249</v>
      </c>
      <c r="CS8" s="508">
        <v>-31.727033309514127</v>
      </c>
      <c r="CT8" s="508">
        <v>-16.45636948704896</v>
      </c>
      <c r="CU8" s="508">
        <v>0</v>
      </c>
      <c r="CV8" s="508">
        <v>0</v>
      </c>
      <c r="CW8" s="508">
        <v>0</v>
      </c>
      <c r="CX8" s="508">
        <v>0</v>
      </c>
      <c r="CY8" s="508">
        <v>0</v>
      </c>
      <c r="CZ8" s="508">
        <v>0</v>
      </c>
      <c r="DA8" s="508">
        <v>0</v>
      </c>
      <c r="DB8" s="508">
        <v>-1.0921398756837135</v>
      </c>
      <c r="DC8" s="508">
        <v>11389.714372246715</v>
      </c>
      <c r="DD8" s="508">
        <v>255.88862455751268</v>
      </c>
      <c r="DE8" s="508">
        <v>79.46552722817421</v>
      </c>
      <c r="DF8" s="508">
        <v>1759.7750185469631</v>
      </c>
      <c r="DG8" s="508">
        <v>1951.9153351649984</v>
      </c>
      <c r="DH8" s="508">
        <v>0</v>
      </c>
      <c r="DI8" s="508">
        <v>-195.29700480171891</v>
      </c>
      <c r="DJ8" s="508">
        <v>5623.5832475474263</v>
      </c>
      <c r="DK8" s="508">
        <v>0</v>
      </c>
      <c r="DL8" s="508">
        <v>0</v>
      </c>
      <c r="DM8" s="508">
        <v>193.64379866244326</v>
      </c>
      <c r="DN8" s="508">
        <v>22.713302248295804</v>
      </c>
      <c r="DO8" s="508">
        <v>-25.539358075301607</v>
      </c>
      <c r="DP8" s="508">
        <v>-2.7550105107274589</v>
      </c>
      <c r="DQ8" s="508">
        <v>0</v>
      </c>
      <c r="DR8" s="508">
        <v>0</v>
      </c>
      <c r="DS8" s="508">
        <v>0</v>
      </c>
      <c r="DT8" s="508"/>
      <c r="DU8" s="508"/>
      <c r="DV8" s="508">
        <v>62880.376005142061</v>
      </c>
      <c r="DW8" s="508">
        <v>2982.3824669254745</v>
      </c>
      <c r="DX8" s="508">
        <v>-62.27938741811522</v>
      </c>
      <c r="DY8" s="508">
        <v>3465.0874599999979</v>
      </c>
      <c r="DZ8" s="508">
        <v>17473.816360000004</v>
      </c>
      <c r="EA8" s="508">
        <v>4259.3518400000003</v>
      </c>
      <c r="EB8" s="508">
        <v>3277.4315899999997</v>
      </c>
      <c r="EC8" s="508">
        <v>120</v>
      </c>
      <c r="ED8" s="508">
        <v>0</v>
      </c>
      <c r="EE8" s="508">
        <v>0</v>
      </c>
      <c r="EF8" s="508">
        <v>0</v>
      </c>
      <c r="EG8" s="508"/>
      <c r="EH8" s="508">
        <v>0</v>
      </c>
      <c r="EI8" s="508">
        <v>-21.871149457101598</v>
      </c>
      <c r="EJ8" s="508"/>
      <c r="EK8" s="508">
        <v>-21.871149457101598</v>
      </c>
      <c r="EL8" s="508"/>
      <c r="EM8" s="508">
        <v>0</v>
      </c>
      <c r="EN8" s="508">
        <v>0</v>
      </c>
      <c r="EO8" s="508">
        <v>0</v>
      </c>
      <c r="EP8" s="508">
        <v>0</v>
      </c>
    </row>
    <row r="9" spans="1:146" s="1311" customFormat="1">
      <c r="A9" s="508">
        <v>6</v>
      </c>
      <c r="B9" s="508" t="s">
        <v>2296</v>
      </c>
      <c r="C9" s="508" t="s">
        <v>2290</v>
      </c>
      <c r="D9" s="508" t="s">
        <v>2295</v>
      </c>
      <c r="E9" s="508" t="s">
        <v>212</v>
      </c>
      <c r="F9" s="508" t="s">
        <v>212</v>
      </c>
      <c r="G9" s="508" t="s">
        <v>2291</v>
      </c>
      <c r="H9" s="508" t="s">
        <v>2291</v>
      </c>
      <c r="I9" s="508" t="s">
        <v>2291</v>
      </c>
      <c r="J9" s="508" t="s">
        <v>2292</v>
      </c>
      <c r="K9" s="1739">
        <v>43800</v>
      </c>
      <c r="L9" s="508">
        <v>0</v>
      </c>
      <c r="M9" s="508">
        <v>0</v>
      </c>
      <c r="N9" s="508">
        <v>-1.6739999999999999</v>
      </c>
      <c r="O9" s="508">
        <v>-1.6739999999999999</v>
      </c>
      <c r="P9" s="508">
        <v>-1.6739999999999999</v>
      </c>
      <c r="Q9" s="508">
        <v>-1.6739999999999999</v>
      </c>
      <c r="R9" s="508"/>
      <c r="S9" s="508">
        <v>291.45</v>
      </c>
      <c r="T9" s="508">
        <v>220.12</v>
      </c>
      <c r="U9" s="508"/>
      <c r="V9" s="508">
        <v>-856.36817999999994</v>
      </c>
      <c r="W9" s="508">
        <v>-856.36817999999994</v>
      </c>
      <c r="X9" s="508">
        <v>-965.59667999999988</v>
      </c>
      <c r="Y9" s="508">
        <v>0</v>
      </c>
      <c r="Z9" s="508">
        <v>-80.448631853822718</v>
      </c>
      <c r="AA9" s="508">
        <v>0</v>
      </c>
      <c r="AB9" s="508">
        <v>0</v>
      </c>
      <c r="AC9" s="508">
        <v>-0.33818463343384253</v>
      </c>
      <c r="AD9" s="508">
        <v>0</v>
      </c>
      <c r="AE9" s="508">
        <v>-241.19976772387329</v>
      </c>
      <c r="AF9" s="508">
        <v>-337.21546086450371</v>
      </c>
      <c r="AG9" s="508">
        <v>-19.596331874945879</v>
      </c>
      <c r="AH9" s="508">
        <v>0</v>
      </c>
      <c r="AI9" s="508">
        <v>2.6836621905606982E-3</v>
      </c>
      <c r="AJ9" s="508">
        <v>0</v>
      </c>
      <c r="AK9" s="508">
        <v>-9.1896928765783219</v>
      </c>
      <c r="AL9" s="508">
        <v>-15.62477708005666</v>
      </c>
      <c r="AM9" s="508">
        <v>0</v>
      </c>
      <c r="AN9" s="508">
        <v>-0.83520977476377734</v>
      </c>
      <c r="AO9" s="508">
        <v>-7.3741756957490709</v>
      </c>
      <c r="AP9" s="508">
        <v>-13.056713232751052</v>
      </c>
      <c r="AQ9" s="508">
        <v>0</v>
      </c>
      <c r="AR9" s="508">
        <v>0</v>
      </c>
      <c r="AS9" s="508">
        <v>0</v>
      </c>
      <c r="AT9" s="508">
        <v>0</v>
      </c>
      <c r="AU9" s="508">
        <v>0</v>
      </c>
      <c r="AV9" s="508">
        <v>3.7496341366880834</v>
      </c>
      <c r="AW9" s="508">
        <v>-2.7821873885125918</v>
      </c>
      <c r="AX9" s="508">
        <v>0</v>
      </c>
      <c r="AY9" s="508">
        <v>12.982155732090558</v>
      </c>
      <c r="AZ9" s="508">
        <v>0</v>
      </c>
      <c r="BA9" s="508">
        <v>19.8783542588675</v>
      </c>
      <c r="BB9" s="508">
        <v>-60.215592829558403</v>
      </c>
      <c r="BC9" s="508">
        <v>-2.5104905434175375</v>
      </c>
      <c r="BD9" s="508">
        <v>-52.101687935488904</v>
      </c>
      <c r="BE9" s="508">
        <v>-2.3527371724427542</v>
      </c>
      <c r="BF9" s="508">
        <v>-7.5760987185427178</v>
      </c>
      <c r="BG9" s="508">
        <v>-57.79038945173555</v>
      </c>
      <c r="BH9" s="508">
        <v>-11.678869922873197</v>
      </c>
      <c r="BI9" s="508">
        <v>23.41</v>
      </c>
      <c r="BJ9" s="508">
        <v>86.61</v>
      </c>
      <c r="BK9" s="508">
        <v>-1704.75</v>
      </c>
      <c r="BL9" s="508">
        <v>12</v>
      </c>
      <c r="BM9" s="508"/>
      <c r="BN9" s="508"/>
      <c r="BO9" s="508"/>
      <c r="BP9" s="508"/>
      <c r="BQ9" s="508"/>
      <c r="BR9" s="508"/>
      <c r="BS9" s="508"/>
      <c r="BT9" s="508"/>
      <c r="BU9" s="508">
        <v>-5.6664484404765475E-12</v>
      </c>
      <c r="BV9" s="508">
        <v>-457.03637414271361</v>
      </c>
      <c r="BW9" s="508"/>
      <c r="BX9" s="508"/>
      <c r="BY9" s="508"/>
      <c r="BZ9" s="508"/>
      <c r="CA9" s="508"/>
      <c r="CB9" s="508"/>
      <c r="CC9" s="508"/>
      <c r="CD9" s="508"/>
      <c r="CE9" s="508"/>
      <c r="CF9" s="508"/>
      <c r="CG9" s="508"/>
      <c r="CH9" s="508"/>
      <c r="CI9" s="508">
        <v>-963.28939999999989</v>
      </c>
      <c r="CJ9" s="508">
        <v>-106.95121999999992</v>
      </c>
      <c r="CK9" s="508"/>
      <c r="CL9" s="508"/>
      <c r="CM9" s="508">
        <v>0</v>
      </c>
      <c r="CN9" s="508">
        <v>-5.6664484404765475E-12</v>
      </c>
      <c r="CO9" s="508">
        <v>-29.629799999999978</v>
      </c>
      <c r="CP9" s="508">
        <v>-79.598700000000022</v>
      </c>
      <c r="CQ9" s="508"/>
      <c r="CR9" s="508">
        <v>-80.567576028859662</v>
      </c>
      <c r="CS9" s="508">
        <v>0.1217001797857673</v>
      </c>
      <c r="CT9" s="508">
        <v>6.3124185159608714E-2</v>
      </c>
      <c r="CU9" s="508">
        <v>0</v>
      </c>
      <c r="CV9" s="508">
        <v>0</v>
      </c>
      <c r="CW9" s="508">
        <v>0</v>
      </c>
      <c r="CX9" s="508">
        <v>0</v>
      </c>
      <c r="CY9" s="508">
        <v>0</v>
      </c>
      <c r="CZ9" s="508">
        <v>0</v>
      </c>
      <c r="DA9" s="508">
        <v>0</v>
      </c>
      <c r="DB9" s="508">
        <v>4.1892860868921744E-3</v>
      </c>
      <c r="DC9" s="508">
        <v>-43.689249898927415</v>
      </c>
      <c r="DD9" s="508">
        <v>-0.98155069558436292</v>
      </c>
      <c r="DE9" s="508">
        <v>-0.30481794046402255</v>
      </c>
      <c r="DF9" s="508">
        <v>-6.7502351717027338</v>
      </c>
      <c r="DG9" s="508">
        <v>-7.487256841784216</v>
      </c>
      <c r="DH9" s="508">
        <v>0</v>
      </c>
      <c r="DI9" s="508">
        <v>0.74913025633769692</v>
      </c>
      <c r="DJ9" s="508">
        <v>-21.571228724417669</v>
      </c>
      <c r="DK9" s="508">
        <v>0</v>
      </c>
      <c r="DL9" s="508">
        <v>0</v>
      </c>
      <c r="DM9" s="508">
        <v>-0.74278880353276122</v>
      </c>
      <c r="DN9" s="508">
        <v>-8.7124848395992771E-2</v>
      </c>
      <c r="DO9" s="508">
        <v>9.7965178119734819E-2</v>
      </c>
      <c r="DP9" s="508">
        <v>1.0567810459815807E-2</v>
      </c>
      <c r="DQ9" s="508">
        <v>0</v>
      </c>
      <c r="DR9" s="508">
        <v>0</v>
      </c>
      <c r="DS9" s="508">
        <v>0</v>
      </c>
      <c r="DT9" s="508"/>
      <c r="DU9" s="508"/>
      <c r="DV9" s="508">
        <v>-241.19976772387329</v>
      </c>
      <c r="DW9" s="508">
        <v>-11.439975457960868</v>
      </c>
      <c r="DX9" s="508">
        <v>0.23889446491232924</v>
      </c>
      <c r="DY9" s="508">
        <v>-13.291559999999933</v>
      </c>
      <c r="DZ9" s="508">
        <v>-67.026960000000003</v>
      </c>
      <c r="EA9" s="508">
        <v>-16.338239999999999</v>
      </c>
      <c r="EB9" s="508">
        <v>-12.571739999999998</v>
      </c>
      <c r="EC9" s="508">
        <v>120</v>
      </c>
      <c r="ED9" s="508">
        <v>0</v>
      </c>
      <c r="EE9" s="508">
        <v>0</v>
      </c>
      <c r="EF9" s="508">
        <v>0</v>
      </c>
      <c r="EG9" s="508"/>
      <c r="EH9" s="508">
        <v>0</v>
      </c>
      <c r="EI9" s="508">
        <v>-21.871149457101598</v>
      </c>
      <c r="EJ9" s="508"/>
      <c r="EK9" s="508">
        <v>-21.871149457101598</v>
      </c>
      <c r="EL9" s="508"/>
      <c r="EM9" s="508">
        <v>0</v>
      </c>
      <c r="EN9" s="508">
        <v>0</v>
      </c>
      <c r="EO9" s="508">
        <v>0</v>
      </c>
      <c r="EP9" s="508">
        <v>0</v>
      </c>
    </row>
    <row r="10" spans="1:146" s="1311" customFormat="1">
      <c r="A10" s="508">
        <v>7</v>
      </c>
      <c r="B10" s="508" t="s">
        <v>446</v>
      </c>
      <c r="C10" s="508" t="s">
        <v>2290</v>
      </c>
      <c r="D10" s="508" t="s">
        <v>2295</v>
      </c>
      <c r="E10" s="508" t="s">
        <v>212</v>
      </c>
      <c r="F10" s="508" t="s">
        <v>2297</v>
      </c>
      <c r="G10" s="508" t="s">
        <v>2291</v>
      </c>
      <c r="H10" s="508" t="s">
        <v>2291</v>
      </c>
      <c r="I10" s="508" t="s">
        <v>2291</v>
      </c>
      <c r="J10" s="508" t="s">
        <v>2292</v>
      </c>
      <c r="K10" s="1739">
        <v>43800</v>
      </c>
      <c r="L10" s="508">
        <v>0</v>
      </c>
      <c r="M10" s="508">
        <v>0</v>
      </c>
      <c r="N10" s="508">
        <v>1692.047</v>
      </c>
      <c r="O10" s="508">
        <v>1692.047</v>
      </c>
      <c r="P10" s="508">
        <v>1692.047</v>
      </c>
      <c r="Q10" s="508">
        <v>1692.047</v>
      </c>
      <c r="R10" s="508"/>
      <c r="S10" s="508">
        <v>234.04</v>
      </c>
      <c r="T10" s="508">
        <v>220.12</v>
      </c>
      <c r="U10" s="508"/>
      <c r="V10" s="508">
        <v>768460.06551999995</v>
      </c>
      <c r="W10" s="508">
        <v>768460.06551999995</v>
      </c>
      <c r="X10" s="508">
        <v>880710.46350000007</v>
      </c>
      <c r="Y10" s="508">
        <v>0</v>
      </c>
      <c r="Z10" s="508">
        <v>0</v>
      </c>
      <c r="AA10" s="508">
        <v>0</v>
      </c>
      <c r="AB10" s="508">
        <v>0</v>
      </c>
      <c r="AC10" s="508">
        <v>341.83052237027056</v>
      </c>
      <c r="AD10" s="508">
        <v>0</v>
      </c>
      <c r="AE10" s="508">
        <v>243800.08564986658</v>
      </c>
      <c r="AF10" s="508">
        <v>340850.90137957042</v>
      </c>
      <c r="AG10" s="508">
        <v>19807.595316610841</v>
      </c>
      <c r="AH10" s="508">
        <v>0</v>
      </c>
      <c r="AI10" s="508">
        <v>-2.7125941209986011</v>
      </c>
      <c r="AJ10" s="508">
        <v>0</v>
      </c>
      <c r="AK10" s="508">
        <v>9265.3572187701066</v>
      </c>
      <c r="AL10" s="508">
        <v>0</v>
      </c>
      <c r="AM10" s="508">
        <v>0</v>
      </c>
      <c r="AN10" s="508">
        <v>844.21397476686093</v>
      </c>
      <c r="AO10" s="508">
        <v>7453.6749483065287</v>
      </c>
      <c r="AP10" s="508">
        <v>13197.474585027909</v>
      </c>
      <c r="AQ10" s="508">
        <v>0</v>
      </c>
      <c r="AR10" s="508">
        <v>0</v>
      </c>
      <c r="AS10" s="508">
        <v>0</v>
      </c>
      <c r="AT10" s="508">
        <v>0</v>
      </c>
      <c r="AU10" s="508">
        <v>0</v>
      </c>
      <c r="AV10" s="508">
        <v>0</v>
      </c>
      <c r="AW10" s="508">
        <v>0</v>
      </c>
      <c r="AX10" s="508">
        <v>0</v>
      </c>
      <c r="AY10" s="508">
        <v>-13122.113297500975</v>
      </c>
      <c r="AZ10" s="508">
        <v>0</v>
      </c>
      <c r="BA10" s="508">
        <v>-20092.658117475494</v>
      </c>
      <c r="BB10" s="508">
        <v>60864.762963247194</v>
      </c>
      <c r="BC10" s="508">
        <v>2537.5555510860299</v>
      </c>
      <c r="BD10" s="508">
        <v>52663.383970239069</v>
      </c>
      <c r="BE10" s="508">
        <v>2378.1014781482945</v>
      </c>
      <c r="BF10" s="508">
        <v>7657.7748556834231</v>
      </c>
      <c r="BG10" s="508">
        <v>58413.414038614566</v>
      </c>
      <c r="BH10" s="508">
        <v>11804.77707072152</v>
      </c>
      <c r="BI10" s="508">
        <v>3233.19</v>
      </c>
      <c r="BJ10" s="508">
        <v>13088.86</v>
      </c>
      <c r="BK10" s="508">
        <v>73811.55</v>
      </c>
      <c r="BL10" s="508">
        <v>3092</v>
      </c>
      <c r="BM10" s="508"/>
      <c r="BN10" s="508"/>
      <c r="BO10" s="508"/>
      <c r="BP10" s="508"/>
      <c r="BQ10" s="508"/>
      <c r="BR10" s="508"/>
      <c r="BS10" s="508"/>
      <c r="BT10" s="508">
        <v>572470.2615100001</v>
      </c>
      <c r="BU10" s="508">
        <v>5.7275370874331071E-9</v>
      </c>
      <c r="BV10" s="508">
        <v>461963.5757222558</v>
      </c>
      <c r="BW10" s="508"/>
      <c r="BX10" s="508"/>
      <c r="BY10" s="508"/>
      <c r="BZ10" s="508"/>
      <c r="CA10" s="508"/>
      <c r="CB10" s="508"/>
      <c r="CC10" s="508"/>
      <c r="CD10" s="508"/>
      <c r="CE10" s="508"/>
      <c r="CF10" s="508"/>
      <c r="CG10" s="508"/>
      <c r="CH10" s="508"/>
      <c r="CI10" s="508">
        <v>308240.74849999999</v>
      </c>
      <c r="CJ10" s="508">
        <v>39272.92737999995</v>
      </c>
      <c r="CK10" s="508"/>
      <c r="CL10" s="508"/>
      <c r="CM10" s="508">
        <v>0</v>
      </c>
      <c r="CN10" s="508">
        <v>5.7275370874331071E-9</v>
      </c>
      <c r="CO10" s="508">
        <v>31793.563130000035</v>
      </c>
      <c r="CP10" s="508">
        <v>80456.834850000014</v>
      </c>
      <c r="CQ10" s="508"/>
      <c r="CR10" s="508">
        <v>82292.161953739473</v>
      </c>
      <c r="CS10" s="508">
        <v>-123.01220078014921</v>
      </c>
      <c r="CT10" s="508">
        <v>-63.804712142629796</v>
      </c>
      <c r="CU10" s="508">
        <v>0</v>
      </c>
      <c r="CV10" s="508">
        <v>0</v>
      </c>
      <c r="CW10" s="508">
        <v>0</v>
      </c>
      <c r="CX10" s="508">
        <v>0</v>
      </c>
      <c r="CY10" s="508">
        <v>0</v>
      </c>
      <c r="CZ10" s="508">
        <v>0</v>
      </c>
      <c r="DA10" s="508">
        <v>0</v>
      </c>
      <c r="DB10" s="508">
        <v>-4.2344497941861619</v>
      </c>
      <c r="DC10" s="508">
        <v>44160.253419193788</v>
      </c>
      <c r="DD10" s="508">
        <v>992.13256261137212</v>
      </c>
      <c r="DE10" s="508">
        <v>308.1041109368748</v>
      </c>
      <c r="DF10" s="508">
        <v>6823.0078683238244</v>
      </c>
      <c r="DG10" s="508">
        <v>7567.9751955618049</v>
      </c>
      <c r="DH10" s="508">
        <v>0</v>
      </c>
      <c r="DI10" s="508">
        <v>0</v>
      </c>
      <c r="DJ10" s="508">
        <v>21803.783064196381</v>
      </c>
      <c r="DK10" s="508">
        <v>0</v>
      </c>
      <c r="DL10" s="508">
        <v>0</v>
      </c>
      <c r="DM10" s="508">
        <v>750.79663479761075</v>
      </c>
      <c r="DN10" s="508">
        <v>87.842200371829676</v>
      </c>
      <c r="DO10" s="508">
        <v>0</v>
      </c>
      <c r="DP10" s="508">
        <v>-10.681739537096746</v>
      </c>
      <c r="DQ10" s="508">
        <v>0</v>
      </c>
      <c r="DR10" s="508">
        <v>0</v>
      </c>
      <c r="DS10" s="508">
        <v>0</v>
      </c>
      <c r="DT10" s="508"/>
      <c r="DU10" s="508"/>
      <c r="DV10" s="508">
        <v>243800.08564986658</v>
      </c>
      <c r="DW10" s="508">
        <v>11563.307140810222</v>
      </c>
      <c r="DX10" s="508">
        <v>-241.4699299112981</v>
      </c>
      <c r="DY10" s="508">
        <v>14314.717620000025</v>
      </c>
      <c r="DZ10" s="508">
        <v>67749.561880000037</v>
      </c>
      <c r="EA10" s="508">
        <v>17478.845509999999</v>
      </c>
      <c r="EB10" s="508">
        <v>12707.27297</v>
      </c>
      <c r="EC10" s="508">
        <v>120</v>
      </c>
      <c r="ED10" s="508">
        <v>0</v>
      </c>
      <c r="EE10" s="508">
        <v>0</v>
      </c>
      <c r="EF10" s="508">
        <v>0</v>
      </c>
      <c r="EG10" s="508"/>
      <c r="EH10" s="508">
        <v>0</v>
      </c>
      <c r="EI10" s="508">
        <v>-21.871149457101598</v>
      </c>
      <c r="EJ10" s="508"/>
      <c r="EK10" s="508">
        <v>-21.871149457101598</v>
      </c>
      <c r="EL10" s="508"/>
      <c r="EM10" s="508">
        <v>0</v>
      </c>
      <c r="EN10" s="508">
        <v>0</v>
      </c>
      <c r="EO10" s="508">
        <v>0</v>
      </c>
      <c r="EP10" s="508">
        <v>0</v>
      </c>
    </row>
    <row r="11" spans="1:146">
      <c r="A11" s="508">
        <v>8</v>
      </c>
      <c r="B11" s="508" t="s">
        <v>2641</v>
      </c>
      <c r="C11" s="508" t="s">
        <v>2290</v>
      </c>
      <c r="D11" s="508" t="s">
        <v>2295</v>
      </c>
      <c r="E11" s="508" t="s">
        <v>212</v>
      </c>
      <c r="F11" s="508" t="s">
        <v>2297</v>
      </c>
      <c r="G11" s="508" t="s">
        <v>2291</v>
      </c>
      <c r="H11" s="508" t="s">
        <v>2291</v>
      </c>
      <c r="I11" s="508" t="s">
        <v>2291</v>
      </c>
      <c r="J11" s="508" t="s">
        <v>2292</v>
      </c>
      <c r="K11" s="1739">
        <v>43800</v>
      </c>
      <c r="L11" s="508">
        <v>0</v>
      </c>
      <c r="M11" s="508">
        <v>0</v>
      </c>
      <c r="N11" s="508">
        <v>-0.56999999999999995</v>
      </c>
      <c r="O11" s="508">
        <v>-0.56999999999999995</v>
      </c>
      <c r="P11" s="508">
        <v>-0.56999999999999995</v>
      </c>
      <c r="Q11" s="508">
        <v>-0.56999999999999995</v>
      </c>
      <c r="R11" s="508"/>
      <c r="S11" s="508">
        <v>234.04</v>
      </c>
      <c r="T11" s="508">
        <v>220.12</v>
      </c>
      <c r="U11" s="508"/>
      <c r="V11" s="508">
        <v>-258.87119999999999</v>
      </c>
      <c r="W11" s="508">
        <v>-258.87119999999999</v>
      </c>
      <c r="X11" s="508">
        <v>-296.685</v>
      </c>
      <c r="Y11" s="508">
        <v>0</v>
      </c>
      <c r="Z11" s="508">
        <v>0</v>
      </c>
      <c r="AA11" s="508">
        <v>0</v>
      </c>
      <c r="AB11" s="508">
        <v>0</v>
      </c>
      <c r="AC11" s="508">
        <v>-0.11515247374987468</v>
      </c>
      <c r="AD11" s="508">
        <v>0</v>
      </c>
      <c r="AE11" s="508">
        <v>-82.128953167627103</v>
      </c>
      <c r="AF11" s="508">
        <v>-114.82246875314641</v>
      </c>
      <c r="AG11" s="508">
        <v>-6.6725861222933993</v>
      </c>
      <c r="AH11" s="508">
        <v>0</v>
      </c>
      <c r="AI11" s="508">
        <v>9.1379178531636679E-4</v>
      </c>
      <c r="AJ11" s="508">
        <v>0</v>
      </c>
      <c r="AK11" s="508">
        <v>-3.1212215823194986</v>
      </c>
      <c r="AL11" s="508">
        <v>0</v>
      </c>
      <c r="AM11" s="508">
        <v>0</v>
      </c>
      <c r="AN11" s="508">
        <v>-0.28439042509877721</v>
      </c>
      <c r="AO11" s="508">
        <v>-2.510920039771189</v>
      </c>
      <c r="AP11" s="508">
        <v>-4.4458342548793901</v>
      </c>
      <c r="AQ11" s="508">
        <v>0</v>
      </c>
      <c r="AR11" s="508">
        <v>0</v>
      </c>
      <c r="AS11" s="508">
        <v>0</v>
      </c>
      <c r="AT11" s="508">
        <v>0</v>
      </c>
      <c r="AU11" s="508">
        <v>0</v>
      </c>
      <c r="AV11" s="508">
        <v>0</v>
      </c>
      <c r="AW11" s="508">
        <v>0</v>
      </c>
      <c r="AX11" s="508">
        <v>0</v>
      </c>
      <c r="AY11" s="508">
        <v>4.4204472922888991</v>
      </c>
      <c r="AZ11" s="508">
        <v>0</v>
      </c>
      <c r="BA11" s="508">
        <v>6.7686152494351699</v>
      </c>
      <c r="BB11" s="508">
        <v>-20.503517271713431</v>
      </c>
      <c r="BC11" s="508">
        <v>-0.8548265291206667</v>
      </c>
      <c r="BD11" s="508">
        <v>-17.740718114234571</v>
      </c>
      <c r="BE11" s="508">
        <v>-0.80111122359161879</v>
      </c>
      <c r="BF11" s="508">
        <v>-2.579675190901642</v>
      </c>
      <c r="BG11" s="508">
        <v>-19.67773117532214</v>
      </c>
      <c r="BH11" s="508">
        <v>-3.9766761386127372</v>
      </c>
      <c r="BI11" s="508">
        <v>-1.57</v>
      </c>
      <c r="BJ11" s="508">
        <v>-4.8600000000000003</v>
      </c>
      <c r="BK11" s="508">
        <v>-33.78</v>
      </c>
      <c r="BL11" s="508">
        <v>-2</v>
      </c>
      <c r="BM11" s="508"/>
      <c r="BN11" s="508"/>
      <c r="BO11" s="508"/>
      <c r="BP11" s="508"/>
      <c r="BQ11" s="508"/>
      <c r="BR11" s="508"/>
      <c r="BS11" s="508"/>
      <c r="BT11" s="508">
        <v>-192.84810000000002</v>
      </c>
      <c r="BU11" s="508">
        <v>-1.9294358489077851E-12</v>
      </c>
      <c r="BV11" s="508">
        <v>-155.62170445719639</v>
      </c>
      <c r="BW11" s="508"/>
      <c r="BX11" s="508"/>
      <c r="BY11" s="508"/>
      <c r="BZ11" s="508"/>
      <c r="CA11" s="508"/>
      <c r="CB11" s="508"/>
      <c r="CC11" s="508"/>
      <c r="CD11" s="508"/>
      <c r="CE11" s="508"/>
      <c r="CF11" s="508"/>
      <c r="CG11" s="508"/>
      <c r="CH11" s="508"/>
      <c r="CI11" s="508">
        <v>-103.83689999999999</v>
      </c>
      <c r="CJ11" s="508">
        <v>-13.259699999999995</v>
      </c>
      <c r="CK11" s="508"/>
      <c r="CL11" s="508"/>
      <c r="CM11" s="508">
        <v>0</v>
      </c>
      <c r="CN11" s="508">
        <v>-1.9294358489077851E-12</v>
      </c>
      <c r="CO11" s="508">
        <v>-10.710300000000011</v>
      </c>
      <c r="CP11" s="508">
        <v>-27.103500000000004</v>
      </c>
      <c r="CQ11" s="508"/>
      <c r="CR11" s="508">
        <v>-27.721766779310201</v>
      </c>
      <c r="CS11" s="508">
        <v>4.1439129317734302E-2</v>
      </c>
      <c r="CT11" s="508">
        <v>2.149389817262648E-2</v>
      </c>
      <c r="CU11" s="508">
        <v>0</v>
      </c>
      <c r="CV11" s="508">
        <v>0</v>
      </c>
      <c r="CW11" s="508">
        <v>0</v>
      </c>
      <c r="CX11" s="508">
        <v>0</v>
      </c>
      <c r="CY11" s="508">
        <v>0</v>
      </c>
      <c r="CZ11" s="508">
        <v>0</v>
      </c>
      <c r="DA11" s="508">
        <v>0</v>
      </c>
      <c r="DB11" s="508">
        <v>1.4264594202679365E-3</v>
      </c>
      <c r="DC11" s="508">
        <v>-14.87626788673154</v>
      </c>
      <c r="DD11" s="508">
        <v>-0.33421977089790111</v>
      </c>
      <c r="DE11" s="508">
        <v>-0.10379105499671015</v>
      </c>
      <c r="DF11" s="508">
        <v>-2.2984671731604287</v>
      </c>
      <c r="DG11" s="508">
        <v>-2.5494243726505381</v>
      </c>
      <c r="DH11" s="508">
        <v>0</v>
      </c>
      <c r="DI11" s="508">
        <v>0</v>
      </c>
      <c r="DJ11" s="508">
        <v>-7.3450420387802096</v>
      </c>
      <c r="DK11" s="508">
        <v>0</v>
      </c>
      <c r="DL11" s="508">
        <v>0</v>
      </c>
      <c r="DM11" s="508">
        <v>-0.25292091876563561</v>
      </c>
      <c r="DN11" s="508">
        <v>-2.9591408638141914E-2</v>
      </c>
      <c r="DO11" s="508">
        <v>0</v>
      </c>
      <c r="DP11" s="508">
        <v>3.5983584002957092E-3</v>
      </c>
      <c r="DQ11" s="508">
        <v>0</v>
      </c>
      <c r="DR11" s="508">
        <v>0</v>
      </c>
      <c r="DS11" s="508">
        <v>0</v>
      </c>
      <c r="DT11" s="508"/>
      <c r="DU11" s="508"/>
      <c r="DV11" s="508">
        <v>-82.128953167627103</v>
      </c>
      <c r="DW11" s="508">
        <v>-3.8953321451838079</v>
      </c>
      <c r="DX11" s="508">
        <v>8.1343993428929284E-2</v>
      </c>
      <c r="DY11" s="508">
        <v>-4.8222000000000182</v>
      </c>
      <c r="DZ11" s="508">
        <v>-22.822800000000012</v>
      </c>
      <c r="EA11" s="508">
        <v>-5.8880999999999997</v>
      </c>
      <c r="EB11" s="508">
        <v>-4.2806999999999995</v>
      </c>
      <c r="EC11" s="508">
        <v>120</v>
      </c>
      <c r="ED11" s="508">
        <v>0</v>
      </c>
      <c r="EE11" s="508">
        <v>0</v>
      </c>
      <c r="EF11" s="508">
        <v>0</v>
      </c>
      <c r="EG11" s="508"/>
      <c r="EH11" s="508">
        <v>0</v>
      </c>
      <c r="EI11" s="508">
        <v>-21.871149457101598</v>
      </c>
      <c r="EJ11" s="508"/>
      <c r="EK11" s="508">
        <v>-21.871149457101598</v>
      </c>
      <c r="EL11" s="508"/>
      <c r="EM11" s="508">
        <v>0</v>
      </c>
      <c r="EN11" s="508">
        <v>0</v>
      </c>
      <c r="EO11" s="508">
        <v>0</v>
      </c>
      <c r="EP11" s="508">
        <v>0</v>
      </c>
    </row>
    <row r="12" spans="1:146">
      <c r="A12" s="508">
        <v>9</v>
      </c>
      <c r="B12" s="508" t="s">
        <v>2527</v>
      </c>
      <c r="C12" s="508" t="s">
        <v>2290</v>
      </c>
      <c r="D12" s="508" t="s">
        <v>2295</v>
      </c>
      <c r="E12" s="508" t="s">
        <v>212</v>
      </c>
      <c r="F12" s="508" t="s">
        <v>2297</v>
      </c>
      <c r="G12" s="508" t="s">
        <v>2291</v>
      </c>
      <c r="H12" s="508" t="s">
        <v>2291</v>
      </c>
      <c r="I12" s="508" t="s">
        <v>2291</v>
      </c>
      <c r="J12" s="508" t="s">
        <v>2292</v>
      </c>
      <c r="K12" s="1739">
        <v>43800</v>
      </c>
      <c r="L12" s="508">
        <v>0</v>
      </c>
      <c r="M12" s="508">
        <v>0</v>
      </c>
      <c r="N12" s="508">
        <v>223.566</v>
      </c>
      <c r="O12" s="508">
        <v>223.566</v>
      </c>
      <c r="P12" s="508">
        <v>223.566</v>
      </c>
      <c r="Q12" s="508">
        <v>223.566</v>
      </c>
      <c r="R12" s="508"/>
      <c r="S12" s="508">
        <v>234.04</v>
      </c>
      <c r="T12" s="508">
        <v>220.12</v>
      </c>
      <c r="U12" s="508"/>
      <c r="V12" s="508">
        <v>101534.73456</v>
      </c>
      <c r="W12" s="508">
        <v>101534.73456</v>
      </c>
      <c r="X12" s="508">
        <v>116366.103</v>
      </c>
      <c r="Y12" s="508">
        <v>0</v>
      </c>
      <c r="Z12" s="508">
        <v>0</v>
      </c>
      <c r="AA12" s="508">
        <v>0</v>
      </c>
      <c r="AB12" s="508">
        <v>0</v>
      </c>
      <c r="AC12" s="508">
        <v>45.165224467306118</v>
      </c>
      <c r="AD12" s="508">
        <v>0</v>
      </c>
      <c r="AE12" s="508">
        <v>32212.704462936355</v>
      </c>
      <c r="AF12" s="508">
        <v>45035.789560115671</v>
      </c>
      <c r="AG12" s="508">
        <v>2617.128752660783</v>
      </c>
      <c r="AH12" s="508">
        <v>0</v>
      </c>
      <c r="AI12" s="508">
        <v>-0.35840837592287522</v>
      </c>
      <c r="AJ12" s="508">
        <v>0</v>
      </c>
      <c r="AK12" s="508">
        <v>1224.2088145137564</v>
      </c>
      <c r="AL12" s="508">
        <v>0</v>
      </c>
      <c r="AM12" s="508">
        <v>0</v>
      </c>
      <c r="AN12" s="508">
        <v>111.54391189058462</v>
      </c>
      <c r="AO12" s="508">
        <v>984.83570107278183</v>
      </c>
      <c r="AP12" s="508">
        <v>1743.7497912743261</v>
      </c>
      <c r="AQ12" s="508">
        <v>0</v>
      </c>
      <c r="AR12" s="508">
        <v>0</v>
      </c>
      <c r="AS12" s="508">
        <v>0</v>
      </c>
      <c r="AT12" s="508">
        <v>0</v>
      </c>
      <c r="AU12" s="508">
        <v>0</v>
      </c>
      <c r="AV12" s="508">
        <v>0</v>
      </c>
      <c r="AW12" s="508">
        <v>0</v>
      </c>
      <c r="AX12" s="508">
        <v>0</v>
      </c>
      <c r="AY12" s="508">
        <v>-1733.7924900839653</v>
      </c>
      <c r="AZ12" s="508">
        <v>0</v>
      </c>
      <c r="BA12" s="508">
        <v>-2654.7933979916202</v>
      </c>
      <c r="BB12" s="508">
        <v>8041.9111269612022</v>
      </c>
      <c r="BC12" s="508">
        <v>335.28096106910704</v>
      </c>
      <c r="BD12" s="508">
        <v>6958.2831332052046</v>
      </c>
      <c r="BE12" s="508">
        <v>314.21268739207693</v>
      </c>
      <c r="BF12" s="508">
        <v>1011.8029188230115</v>
      </c>
      <c r="BG12" s="508">
        <v>7718.0204349860869</v>
      </c>
      <c r="BH12" s="508">
        <v>1559.7361010615707</v>
      </c>
      <c r="BI12" s="508">
        <v>402</v>
      </c>
      <c r="BJ12" s="508">
        <v>1623.41</v>
      </c>
      <c r="BK12" s="508">
        <v>9113.76</v>
      </c>
      <c r="BL12" s="508">
        <v>914</v>
      </c>
      <c r="BM12" s="508"/>
      <c r="BN12" s="508"/>
      <c r="BO12" s="508"/>
      <c r="BP12" s="508"/>
      <c r="BQ12" s="508"/>
      <c r="BR12" s="508"/>
      <c r="BS12" s="508"/>
      <c r="BT12" s="508">
        <v>75639.084780000005</v>
      </c>
      <c r="BU12" s="508">
        <v>7.567653596437156E-10</v>
      </c>
      <c r="BV12" s="508">
        <v>61038.108734522059</v>
      </c>
      <c r="BW12" s="508"/>
      <c r="BX12" s="508"/>
      <c r="BY12" s="508"/>
      <c r="BZ12" s="508"/>
      <c r="CA12" s="508"/>
      <c r="CB12" s="508"/>
      <c r="CC12" s="508"/>
      <c r="CD12" s="508"/>
      <c r="CE12" s="508"/>
      <c r="CF12" s="508"/>
      <c r="CG12" s="508"/>
      <c r="CH12" s="508"/>
      <c r="CI12" s="508">
        <v>40727.746899999998</v>
      </c>
      <c r="CJ12" s="508">
        <v>5189.6655399999945</v>
      </c>
      <c r="CK12" s="508"/>
      <c r="CL12" s="508"/>
      <c r="CM12" s="508">
        <v>0</v>
      </c>
      <c r="CN12" s="508">
        <v>7.567653596437156E-10</v>
      </c>
      <c r="CO12" s="508">
        <v>4200.8051400000049</v>
      </c>
      <c r="CP12" s="508">
        <v>10630.563300000003</v>
      </c>
      <c r="CQ12" s="508"/>
      <c r="CR12" s="508">
        <v>10873.06054698817</v>
      </c>
      <c r="CS12" s="508">
        <v>-16.253298921137798</v>
      </c>
      <c r="CT12" s="508">
        <v>-8.430359366423545</v>
      </c>
      <c r="CU12" s="508">
        <v>0</v>
      </c>
      <c r="CV12" s="508">
        <v>0</v>
      </c>
      <c r="CW12" s="508">
        <v>0</v>
      </c>
      <c r="CX12" s="508">
        <v>0</v>
      </c>
      <c r="CY12" s="508">
        <v>0</v>
      </c>
      <c r="CZ12" s="508">
        <v>0</v>
      </c>
      <c r="DA12" s="508">
        <v>0</v>
      </c>
      <c r="DB12" s="508">
        <v>-0.55948741535372193</v>
      </c>
      <c r="DC12" s="508">
        <v>5834.785449763207</v>
      </c>
      <c r="DD12" s="508">
        <v>131.08803035186008</v>
      </c>
      <c r="DE12" s="508">
        <v>40.709036844551804</v>
      </c>
      <c r="DF12" s="508">
        <v>901.50721409611378</v>
      </c>
      <c r="DG12" s="508">
        <v>999.9379110455975</v>
      </c>
      <c r="DH12" s="508">
        <v>0</v>
      </c>
      <c r="DI12" s="508">
        <v>0</v>
      </c>
      <c r="DJ12" s="508">
        <v>2880.8801200735729</v>
      </c>
      <c r="DK12" s="508">
        <v>0</v>
      </c>
      <c r="DL12" s="508">
        <v>0</v>
      </c>
      <c r="DM12" s="508">
        <v>99.200908990803782</v>
      </c>
      <c r="DN12" s="508">
        <v>11.606373444903056</v>
      </c>
      <c r="DO12" s="508">
        <v>0</v>
      </c>
      <c r="DP12" s="508">
        <v>-1.41135191950967</v>
      </c>
      <c r="DQ12" s="508">
        <v>0</v>
      </c>
      <c r="DR12" s="508">
        <v>0</v>
      </c>
      <c r="DS12" s="508">
        <v>0</v>
      </c>
      <c r="DT12" s="508"/>
      <c r="DU12" s="508"/>
      <c r="DV12" s="508">
        <v>32212.704462936355</v>
      </c>
      <c r="DW12" s="508">
        <v>1527.8312743336198</v>
      </c>
      <c r="DX12" s="508">
        <v>-31.904826727950876</v>
      </c>
      <c r="DY12" s="508">
        <v>1891.368360000004</v>
      </c>
      <c r="DZ12" s="508">
        <v>8951.5826400000024</v>
      </c>
      <c r="EA12" s="508">
        <v>2309.43678</v>
      </c>
      <c r="EB12" s="508">
        <v>1678.9806599999999</v>
      </c>
      <c r="EC12" s="508">
        <v>120</v>
      </c>
      <c r="ED12" s="508">
        <v>0</v>
      </c>
      <c r="EE12" s="508">
        <v>0</v>
      </c>
      <c r="EF12" s="508">
        <v>0</v>
      </c>
      <c r="EG12" s="508"/>
      <c r="EH12" s="508">
        <v>0</v>
      </c>
      <c r="EI12" s="508">
        <v>-21.871149457101598</v>
      </c>
      <c r="EJ12" s="508"/>
      <c r="EK12" s="508">
        <v>-21.871149457101598</v>
      </c>
      <c r="EL12" s="508"/>
      <c r="EM12" s="508">
        <v>0</v>
      </c>
      <c r="EN12" s="508">
        <v>0</v>
      </c>
      <c r="EO12" s="508">
        <v>0</v>
      </c>
      <c r="EP12" s="508">
        <v>0</v>
      </c>
    </row>
    <row r="13" spans="1:146">
      <c r="A13" s="508">
        <v>10</v>
      </c>
      <c r="B13" s="508" t="s">
        <v>2528</v>
      </c>
      <c r="C13" s="508" t="s">
        <v>2290</v>
      </c>
      <c r="D13" s="508" t="s">
        <v>2295</v>
      </c>
      <c r="E13" s="508" t="s">
        <v>212</v>
      </c>
      <c r="F13" s="508" t="s">
        <v>2297</v>
      </c>
      <c r="G13" s="508" t="s">
        <v>2291</v>
      </c>
      <c r="H13" s="508" t="s">
        <v>2291</v>
      </c>
      <c r="I13" s="508" t="s">
        <v>2291</v>
      </c>
      <c r="J13" s="508" t="s">
        <v>2292</v>
      </c>
      <c r="K13" s="1739">
        <v>43800</v>
      </c>
      <c r="L13" s="508">
        <v>0</v>
      </c>
      <c r="M13" s="508">
        <v>0</v>
      </c>
      <c r="N13" s="508">
        <v>-0.03</v>
      </c>
      <c r="O13" s="508">
        <v>-0.03</v>
      </c>
      <c r="P13" s="508">
        <v>-0.03</v>
      </c>
      <c r="Q13" s="508">
        <v>-0.03</v>
      </c>
      <c r="R13" s="508"/>
      <c r="S13" s="508">
        <v>234.04</v>
      </c>
      <c r="T13" s="508">
        <v>220.12</v>
      </c>
      <c r="U13" s="508"/>
      <c r="V13" s="508">
        <v>-13.6248</v>
      </c>
      <c r="W13" s="508">
        <v>-13.6248</v>
      </c>
      <c r="X13" s="508">
        <v>-15.615000000000002</v>
      </c>
      <c r="Y13" s="508">
        <v>0</v>
      </c>
      <c r="Z13" s="508">
        <v>0</v>
      </c>
      <c r="AA13" s="508">
        <v>0</v>
      </c>
      <c r="AB13" s="508">
        <v>0</v>
      </c>
      <c r="AC13" s="508">
        <v>-6.0606565131512994E-3</v>
      </c>
      <c r="AD13" s="508">
        <v>0</v>
      </c>
      <c r="AE13" s="508">
        <v>-4.3225764825066895</v>
      </c>
      <c r="AF13" s="508">
        <v>-6.0432878291129697</v>
      </c>
      <c r="AG13" s="508">
        <v>-0.35118874327859995</v>
      </c>
      <c r="AH13" s="508">
        <v>0</v>
      </c>
      <c r="AI13" s="508">
        <v>4.8094304490335097E-5</v>
      </c>
      <c r="AJ13" s="508">
        <v>0</v>
      </c>
      <c r="AK13" s="508">
        <v>-0.16427482012207889</v>
      </c>
      <c r="AL13" s="508">
        <v>0</v>
      </c>
      <c r="AM13" s="508">
        <v>0</v>
      </c>
      <c r="AN13" s="508">
        <v>-1.496791711046196E-2</v>
      </c>
      <c r="AO13" s="508">
        <v>-0.1321536863037468</v>
      </c>
      <c r="AP13" s="508">
        <v>-0.23399127657259949</v>
      </c>
      <c r="AQ13" s="508">
        <v>0</v>
      </c>
      <c r="AR13" s="508">
        <v>0</v>
      </c>
      <c r="AS13" s="508">
        <v>0</v>
      </c>
      <c r="AT13" s="508">
        <v>0</v>
      </c>
      <c r="AU13" s="508">
        <v>0</v>
      </c>
      <c r="AV13" s="508">
        <v>0</v>
      </c>
      <c r="AW13" s="508">
        <v>0</v>
      </c>
      <c r="AX13" s="508">
        <v>0</v>
      </c>
      <c r="AY13" s="508">
        <v>0.23265512064678417</v>
      </c>
      <c r="AZ13" s="508">
        <v>0</v>
      </c>
      <c r="BA13" s="508">
        <v>0.35624290786500895</v>
      </c>
      <c r="BB13" s="508">
        <v>-1.0791324879849176</v>
      </c>
      <c r="BC13" s="508">
        <v>-4.4990869953719308E-2</v>
      </c>
      <c r="BD13" s="508">
        <v>-0.9337220060123459</v>
      </c>
      <c r="BE13" s="508">
        <v>-4.2163748610085199E-2</v>
      </c>
      <c r="BF13" s="508">
        <v>-0.13577237846850748</v>
      </c>
      <c r="BG13" s="508">
        <v>-1.03567006185906</v>
      </c>
      <c r="BH13" s="508">
        <v>-0.20929874413751248</v>
      </c>
      <c r="BI13" s="508">
        <v>-0.08</v>
      </c>
      <c r="BJ13" s="508">
        <v>-0.14000000000000001</v>
      </c>
      <c r="BK13" s="508">
        <v>-1.1000000000000001</v>
      </c>
      <c r="BL13" s="508">
        <v>-4</v>
      </c>
      <c r="BM13" s="508"/>
      <c r="BN13" s="508"/>
      <c r="BO13" s="508"/>
      <c r="BP13" s="508"/>
      <c r="BQ13" s="508"/>
      <c r="BR13" s="508"/>
      <c r="BS13" s="508"/>
      <c r="BT13" s="508">
        <v>-10.149900000000002</v>
      </c>
      <c r="BU13" s="508">
        <v>-1.015492552056729E-13</v>
      </c>
      <c r="BV13" s="508">
        <v>-8.1906160240629688</v>
      </c>
      <c r="BW13" s="508"/>
      <c r="BX13" s="508"/>
      <c r="BY13" s="508"/>
      <c r="BZ13" s="508"/>
      <c r="CA13" s="508"/>
      <c r="CB13" s="508"/>
      <c r="CC13" s="508"/>
      <c r="CD13" s="508"/>
      <c r="CE13" s="508"/>
      <c r="CF13" s="508"/>
      <c r="CG13" s="508"/>
      <c r="CH13" s="508"/>
      <c r="CI13" s="508">
        <v>-5.4650999999999996</v>
      </c>
      <c r="CJ13" s="508">
        <v>-0.72629999999999928</v>
      </c>
      <c r="CK13" s="508"/>
      <c r="CL13" s="508"/>
      <c r="CM13" s="508">
        <v>0</v>
      </c>
      <c r="CN13" s="508">
        <v>-1.015492552056729E-13</v>
      </c>
      <c r="CO13" s="508">
        <v>-0.56370000000000064</v>
      </c>
      <c r="CP13" s="508">
        <v>-1.4265000000000003</v>
      </c>
      <c r="CQ13" s="508"/>
      <c r="CR13" s="508">
        <v>-1.4590403568058008</v>
      </c>
      <c r="CS13" s="508">
        <v>2.1810068061965393E-3</v>
      </c>
      <c r="CT13" s="508">
        <v>1.1312577985592709E-3</v>
      </c>
      <c r="CU13" s="508">
        <v>0</v>
      </c>
      <c r="CV13" s="508">
        <v>0</v>
      </c>
      <c r="CW13" s="508">
        <v>0</v>
      </c>
      <c r="CX13" s="508">
        <v>0</v>
      </c>
      <c r="CY13" s="508">
        <v>0</v>
      </c>
      <c r="CZ13" s="508">
        <v>0</v>
      </c>
      <c r="DA13" s="508">
        <v>0</v>
      </c>
      <c r="DB13" s="508">
        <v>7.5076811593049152E-5</v>
      </c>
      <c r="DC13" s="508">
        <v>-0.78296146772271236</v>
      </c>
      <c r="DD13" s="508">
        <v>-1.7590514257784268E-2</v>
      </c>
      <c r="DE13" s="508">
        <v>-5.4626871050900069E-3</v>
      </c>
      <c r="DF13" s="508">
        <v>-0.12097195648212766</v>
      </c>
      <c r="DG13" s="508">
        <v>-0.13418023013950209</v>
      </c>
      <c r="DH13" s="508">
        <v>0</v>
      </c>
      <c r="DI13" s="508">
        <v>0</v>
      </c>
      <c r="DJ13" s="508">
        <v>-0.3865811599358005</v>
      </c>
      <c r="DK13" s="508">
        <v>0</v>
      </c>
      <c r="DL13" s="508">
        <v>0</v>
      </c>
      <c r="DM13" s="508">
        <v>-1.3311627303454532E-2</v>
      </c>
      <c r="DN13" s="508">
        <v>-1.5574425599022002E-3</v>
      </c>
      <c r="DO13" s="508">
        <v>0</v>
      </c>
      <c r="DP13" s="508">
        <v>1.8938728422608977E-4</v>
      </c>
      <c r="DQ13" s="508">
        <v>0</v>
      </c>
      <c r="DR13" s="508">
        <v>0</v>
      </c>
      <c r="DS13" s="508">
        <v>0</v>
      </c>
      <c r="DT13" s="508"/>
      <c r="DU13" s="508"/>
      <c r="DV13" s="508">
        <v>-4.3225764825066895</v>
      </c>
      <c r="DW13" s="508">
        <v>-0.20501748132546357</v>
      </c>
      <c r="DX13" s="508">
        <v>4.2812628120489082E-3</v>
      </c>
      <c r="DY13" s="508">
        <v>-0.25380000000000075</v>
      </c>
      <c r="DZ13" s="508">
        <v>-1.2012000000000007</v>
      </c>
      <c r="EA13" s="508">
        <v>-0.30990000000000001</v>
      </c>
      <c r="EB13" s="508">
        <v>-0.22529999999999997</v>
      </c>
      <c r="EC13" s="508">
        <v>120</v>
      </c>
      <c r="ED13" s="508">
        <v>0</v>
      </c>
      <c r="EE13" s="508">
        <v>0</v>
      </c>
      <c r="EF13" s="508">
        <v>0</v>
      </c>
      <c r="EG13" s="508"/>
      <c r="EH13" s="508">
        <v>0</v>
      </c>
      <c r="EI13" s="508">
        <v>-21.871149457101598</v>
      </c>
      <c r="EJ13" s="508"/>
      <c r="EK13" s="508">
        <v>-21.871149457101598</v>
      </c>
      <c r="EL13" s="508"/>
      <c r="EM13" s="508">
        <v>0</v>
      </c>
      <c r="EN13" s="508">
        <v>0</v>
      </c>
      <c r="EO13" s="508">
        <v>0</v>
      </c>
      <c r="EP13" s="508">
        <v>0</v>
      </c>
    </row>
    <row r="14" spans="1:146">
      <c r="A14" s="508">
        <v>11</v>
      </c>
      <c r="B14" s="508" t="s">
        <v>446</v>
      </c>
      <c r="C14" s="508" t="s">
        <v>2290</v>
      </c>
      <c r="D14" s="508" t="s">
        <v>2295</v>
      </c>
      <c r="E14" s="508" t="s">
        <v>212</v>
      </c>
      <c r="F14" s="508" t="s">
        <v>2298</v>
      </c>
      <c r="G14" s="508" t="s">
        <v>2291</v>
      </c>
      <c r="H14" s="508" t="s">
        <v>2291</v>
      </c>
      <c r="I14" s="508" t="s">
        <v>2291</v>
      </c>
      <c r="J14" s="508" t="s">
        <v>2292</v>
      </c>
      <c r="K14" s="1739">
        <v>43800</v>
      </c>
      <c r="L14" s="508">
        <v>0</v>
      </c>
      <c r="M14" s="508">
        <v>0</v>
      </c>
      <c r="N14" s="508">
        <v>3427.799</v>
      </c>
      <c r="O14" s="508">
        <v>3427.799</v>
      </c>
      <c r="P14" s="508">
        <v>3427.799</v>
      </c>
      <c r="Q14" s="508">
        <v>3427.799</v>
      </c>
      <c r="R14" s="508"/>
      <c r="S14" s="508">
        <v>234.04</v>
      </c>
      <c r="T14" s="508">
        <v>220.12</v>
      </c>
      <c r="U14" s="508"/>
      <c r="V14" s="508">
        <v>1556769.1938400001</v>
      </c>
      <c r="W14" s="508">
        <v>1556769.1938400001</v>
      </c>
      <c r="X14" s="508">
        <v>1784169.3795</v>
      </c>
      <c r="Y14" s="508">
        <v>0</v>
      </c>
      <c r="Z14" s="508">
        <v>0</v>
      </c>
      <c r="AA14" s="508">
        <v>0</v>
      </c>
      <c r="AB14" s="508">
        <v>0</v>
      </c>
      <c r="AC14" s="508">
        <v>692.49041117078377</v>
      </c>
      <c r="AD14" s="508">
        <v>0</v>
      </c>
      <c r="AE14" s="508">
        <v>493897.44480533164</v>
      </c>
      <c r="AF14" s="508">
        <v>690505.86591152032</v>
      </c>
      <c r="AG14" s="508">
        <v>40126.814100721393</v>
      </c>
      <c r="AH14" s="508">
        <v>0</v>
      </c>
      <c r="AI14" s="508">
        <v>-5.4952536279222048</v>
      </c>
      <c r="AJ14" s="508">
        <v>0</v>
      </c>
      <c r="AK14" s="508">
        <v>18770.035471321396</v>
      </c>
      <c r="AL14" s="508">
        <v>0</v>
      </c>
      <c r="AM14" s="508">
        <v>0</v>
      </c>
      <c r="AN14" s="508">
        <v>1710.2337101108133</v>
      </c>
      <c r="AO14" s="508">
        <v>15099.875791943232</v>
      </c>
      <c r="AP14" s="508">
        <v>26735.835461475999</v>
      </c>
      <c r="AQ14" s="508">
        <v>0</v>
      </c>
      <c r="AR14" s="508">
        <v>0</v>
      </c>
      <c r="AS14" s="508">
        <v>0</v>
      </c>
      <c r="AT14" s="508">
        <v>0</v>
      </c>
      <c r="AU14" s="508">
        <v>0</v>
      </c>
      <c r="AV14" s="508">
        <v>0</v>
      </c>
      <c r="AW14" s="508">
        <v>0</v>
      </c>
      <c r="AX14" s="508">
        <v>0</v>
      </c>
      <c r="AY14" s="508">
        <v>-26583.166329930875</v>
      </c>
      <c r="AZ14" s="508">
        <v>0</v>
      </c>
      <c r="BA14" s="508">
        <v>-40704.302777892328</v>
      </c>
      <c r="BB14" s="508">
        <v>123301.64210607376</v>
      </c>
      <c r="BC14" s="508">
        <v>5140.6553012163031</v>
      </c>
      <c r="BD14" s="508">
        <v>106687.04528290378</v>
      </c>
      <c r="BE14" s="508">
        <v>4817.6285107300482</v>
      </c>
      <c r="BF14" s="508">
        <v>15513.347438065717</v>
      </c>
      <c r="BG14" s="508">
        <v>118335.6267456808</v>
      </c>
      <c r="BH14" s="508">
        <v>23914.467528527373</v>
      </c>
      <c r="BI14" s="508">
        <v>9131.61</v>
      </c>
      <c r="BJ14" s="508">
        <v>43420.160000000003</v>
      </c>
      <c r="BK14" s="508">
        <v>256676.35</v>
      </c>
      <c r="BL14" s="508">
        <v>10629</v>
      </c>
      <c r="BM14" s="508"/>
      <c r="BN14" s="508"/>
      <c r="BO14" s="508"/>
      <c r="BP14" s="508"/>
      <c r="BQ14" s="508"/>
      <c r="BR14" s="508"/>
      <c r="BS14" s="508"/>
      <c r="BT14" s="508">
        <v>713667.7518000002</v>
      </c>
      <c r="BU14" s="508">
        <v>1.1603014514825012E-8</v>
      </c>
      <c r="BV14" s="508">
        <v>935859.51388890063</v>
      </c>
      <c r="BW14" s="508"/>
      <c r="BX14" s="508"/>
      <c r="BY14" s="508"/>
      <c r="BZ14" s="508"/>
      <c r="CA14" s="508"/>
      <c r="CB14" s="508"/>
      <c r="CC14" s="508"/>
      <c r="CD14" s="508"/>
      <c r="CE14" s="508"/>
      <c r="CF14" s="508"/>
      <c r="CG14" s="508"/>
      <c r="CH14" s="508"/>
      <c r="CI14" s="508">
        <v>1070501.94</v>
      </c>
      <c r="CJ14" s="508">
        <v>136426.68249999988</v>
      </c>
      <c r="CK14" s="508"/>
      <c r="CL14" s="508"/>
      <c r="CM14" s="508">
        <v>0</v>
      </c>
      <c r="CN14" s="508">
        <v>1.1603014514825012E-8</v>
      </c>
      <c r="CO14" s="508">
        <v>64408.343210000072</v>
      </c>
      <c r="CP14" s="508">
        <v>162991.84245000003</v>
      </c>
      <c r="CQ14" s="508"/>
      <c r="CR14" s="508">
        <v>166709.90253395215</v>
      </c>
      <c r="CS14" s="508">
        <v>-249.20176497578905</v>
      </c>
      <c r="CT14" s="508">
        <v>-129.25747835479342</v>
      </c>
      <c r="CU14" s="508">
        <v>0</v>
      </c>
      <c r="CV14" s="508">
        <v>0</v>
      </c>
      <c r="CW14" s="508">
        <v>0</v>
      </c>
      <c r="CX14" s="508">
        <v>0</v>
      </c>
      <c r="CY14" s="508">
        <v>0</v>
      </c>
      <c r="CZ14" s="508">
        <v>0</v>
      </c>
      <c r="DA14" s="508">
        <v>0</v>
      </c>
      <c r="DB14" s="508">
        <v>-8.5782739900614615</v>
      </c>
      <c r="DC14" s="508">
        <v>89461.151203281479</v>
      </c>
      <c r="DD14" s="508">
        <v>2009.8915727439562</v>
      </c>
      <c r="DE14" s="508">
        <v>624.1664465380145</v>
      </c>
      <c r="DF14" s="508">
        <v>13822.251715249367</v>
      </c>
      <c r="DG14" s="508">
        <v>15331.428623065163</v>
      </c>
      <c r="DH14" s="508">
        <v>0</v>
      </c>
      <c r="DI14" s="508">
        <v>0</v>
      </c>
      <c r="DJ14" s="508">
        <v>44170.750448225903</v>
      </c>
      <c r="DK14" s="508">
        <v>0</v>
      </c>
      <c r="DL14" s="508">
        <v>0</v>
      </c>
      <c r="DM14" s="508">
        <v>1520.9860919718049</v>
      </c>
      <c r="DN14" s="508">
        <v>177.95333497967295</v>
      </c>
      <c r="DO14" s="508">
        <v>0</v>
      </c>
      <c r="DP14" s="508">
        <v>-21.6393847827635</v>
      </c>
      <c r="DQ14" s="508">
        <v>0</v>
      </c>
      <c r="DR14" s="508">
        <v>0</v>
      </c>
      <c r="DS14" s="508">
        <v>0</v>
      </c>
      <c r="DT14" s="508"/>
      <c r="DU14" s="508"/>
      <c r="DV14" s="508">
        <v>493897.44480533164</v>
      </c>
      <c r="DW14" s="508">
        <v>23425.290582331425</v>
      </c>
      <c r="DX14" s="508">
        <v>-489.1769461959484</v>
      </c>
      <c r="DY14" s="508">
        <v>28999.179539999961</v>
      </c>
      <c r="DZ14" s="508">
        <v>137249.07196</v>
      </c>
      <c r="EA14" s="508">
        <v>35409.163670000002</v>
      </c>
      <c r="EB14" s="508">
        <v>25742.770489999999</v>
      </c>
      <c r="EC14" s="508">
        <v>120</v>
      </c>
      <c r="ED14" s="508">
        <v>0</v>
      </c>
      <c r="EE14" s="508">
        <v>0</v>
      </c>
      <c r="EF14" s="508">
        <v>0</v>
      </c>
      <c r="EG14" s="508"/>
      <c r="EH14" s="508">
        <v>0</v>
      </c>
      <c r="EI14" s="508">
        <v>-21.871149457101598</v>
      </c>
      <c r="EJ14" s="508"/>
      <c r="EK14" s="508">
        <v>-21.871149457101598</v>
      </c>
      <c r="EL14" s="508"/>
      <c r="EM14" s="508">
        <v>0</v>
      </c>
      <c r="EN14" s="508">
        <v>0</v>
      </c>
      <c r="EO14" s="508">
        <v>0</v>
      </c>
      <c r="EP14" s="508">
        <v>0</v>
      </c>
    </row>
    <row r="15" spans="1:146">
      <c r="A15" s="508">
        <v>12</v>
      </c>
      <c r="B15" s="508" t="s">
        <v>2641</v>
      </c>
      <c r="C15" s="508" t="s">
        <v>2290</v>
      </c>
      <c r="D15" s="508" t="s">
        <v>2295</v>
      </c>
      <c r="E15" s="508" t="s">
        <v>212</v>
      </c>
      <c r="F15" s="508" t="s">
        <v>2298</v>
      </c>
      <c r="G15" s="508" t="s">
        <v>2291</v>
      </c>
      <c r="H15" s="508" t="s">
        <v>2291</v>
      </c>
      <c r="I15" s="508" t="s">
        <v>2291</v>
      </c>
      <c r="J15" s="508" t="s">
        <v>2292</v>
      </c>
      <c r="K15" s="1739">
        <v>43800</v>
      </c>
      <c r="L15" s="508">
        <v>0</v>
      </c>
      <c r="M15" s="508">
        <v>0</v>
      </c>
      <c r="N15" s="508">
        <v>-1.3839999999999999</v>
      </c>
      <c r="O15" s="508">
        <v>-1.3839999999999999</v>
      </c>
      <c r="P15" s="508">
        <v>-1.3839999999999999</v>
      </c>
      <c r="Q15" s="508">
        <v>-1.3839999999999999</v>
      </c>
      <c r="R15" s="508"/>
      <c r="S15" s="508">
        <v>234.04</v>
      </c>
      <c r="T15" s="508">
        <v>220.12</v>
      </c>
      <c r="U15" s="508"/>
      <c r="V15" s="508">
        <v>-628.55743999999993</v>
      </c>
      <c r="W15" s="508">
        <v>-628.55743999999993</v>
      </c>
      <c r="X15" s="508">
        <v>-720.37200000000007</v>
      </c>
      <c r="Y15" s="508">
        <v>0</v>
      </c>
      <c r="Z15" s="508">
        <v>0</v>
      </c>
      <c r="AA15" s="508">
        <v>0</v>
      </c>
      <c r="AB15" s="508">
        <v>0</v>
      </c>
      <c r="AC15" s="508">
        <v>-0.27959828714004659</v>
      </c>
      <c r="AD15" s="508">
        <v>0</v>
      </c>
      <c r="AE15" s="508">
        <v>-199.4148617263086</v>
      </c>
      <c r="AF15" s="508">
        <v>-278.79701184974499</v>
      </c>
      <c r="AG15" s="508">
        <v>-16.201507356586077</v>
      </c>
      <c r="AH15" s="508">
        <v>0</v>
      </c>
      <c r="AI15" s="508">
        <v>2.2187505804874591E-3</v>
      </c>
      <c r="AJ15" s="508">
        <v>0</v>
      </c>
      <c r="AK15" s="508">
        <v>-7.5785450349652397</v>
      </c>
      <c r="AL15" s="508">
        <v>0</v>
      </c>
      <c r="AM15" s="508">
        <v>0</v>
      </c>
      <c r="AN15" s="508">
        <v>-0.69051990936264507</v>
      </c>
      <c r="AO15" s="508">
        <v>-6.0966900614795181</v>
      </c>
      <c r="AP15" s="508">
        <v>-10.794797559215922</v>
      </c>
      <c r="AQ15" s="508">
        <v>0</v>
      </c>
      <c r="AR15" s="508">
        <v>0</v>
      </c>
      <c r="AS15" s="508">
        <v>0</v>
      </c>
      <c r="AT15" s="508">
        <v>0</v>
      </c>
      <c r="AU15" s="508">
        <v>0</v>
      </c>
      <c r="AV15" s="508">
        <v>0</v>
      </c>
      <c r="AW15" s="508">
        <v>0</v>
      </c>
      <c r="AX15" s="508">
        <v>0</v>
      </c>
      <c r="AY15" s="508">
        <v>10.733156232504976</v>
      </c>
      <c r="AZ15" s="508">
        <v>0</v>
      </c>
      <c r="BA15" s="508">
        <v>16.434672816172412</v>
      </c>
      <c r="BB15" s="508">
        <v>-49.783978779037525</v>
      </c>
      <c r="BC15" s="508">
        <v>-2.0755788005315843</v>
      </c>
      <c r="BD15" s="508">
        <v>-43.075708544036225</v>
      </c>
      <c r="BE15" s="508">
        <v>-1.9451542692119304</v>
      </c>
      <c r="BF15" s="508">
        <v>-6.2636323933471454</v>
      </c>
      <c r="BG15" s="508">
        <v>-47.778912187097966</v>
      </c>
      <c r="BH15" s="508">
        <v>-9.6556487295439091</v>
      </c>
      <c r="BI15" s="508">
        <v>-4.45</v>
      </c>
      <c r="BJ15" s="508">
        <v>-21.17</v>
      </c>
      <c r="BK15" s="508">
        <v>-135.93</v>
      </c>
      <c r="BL15" s="508">
        <v>8</v>
      </c>
      <c r="BM15" s="508"/>
      <c r="BN15" s="508"/>
      <c r="BO15" s="508"/>
      <c r="BP15" s="508"/>
      <c r="BQ15" s="508"/>
      <c r="BR15" s="508"/>
      <c r="BS15" s="508"/>
      <c r="BT15" s="508">
        <v>-288.14880000000005</v>
      </c>
      <c r="BU15" s="508">
        <v>-4.684805640155043E-12</v>
      </c>
      <c r="BV15" s="508">
        <v>-377.86041924343823</v>
      </c>
      <c r="BW15" s="508"/>
      <c r="BX15" s="508"/>
      <c r="BY15" s="508"/>
      <c r="BZ15" s="508"/>
      <c r="CA15" s="508"/>
      <c r="CB15" s="508"/>
      <c r="CC15" s="508"/>
      <c r="CD15" s="508"/>
      <c r="CE15" s="508"/>
      <c r="CF15" s="508"/>
      <c r="CG15" s="508"/>
      <c r="CH15" s="508"/>
      <c r="CI15" s="508">
        <v>-430.97399999999993</v>
      </c>
      <c r="CJ15" s="508">
        <v>-53.863999999999919</v>
      </c>
      <c r="CK15" s="508"/>
      <c r="CL15" s="508"/>
      <c r="CM15" s="508">
        <v>0</v>
      </c>
      <c r="CN15" s="508">
        <v>-4.684805640155043E-12</v>
      </c>
      <c r="CO15" s="508">
        <v>-26.005360000000028</v>
      </c>
      <c r="CP15" s="508">
        <v>-65.809200000000004</v>
      </c>
      <c r="CQ15" s="508"/>
      <c r="CR15" s="508">
        <v>-67.310395127307515</v>
      </c>
      <c r="CS15" s="508">
        <v>0.10061711399253426</v>
      </c>
      <c r="CT15" s="508">
        <v>5.2188693106867134E-2</v>
      </c>
      <c r="CU15" s="508">
        <v>0</v>
      </c>
      <c r="CV15" s="508">
        <v>0</v>
      </c>
      <c r="CW15" s="508">
        <v>0</v>
      </c>
      <c r="CX15" s="508">
        <v>0</v>
      </c>
      <c r="CY15" s="508">
        <v>0</v>
      </c>
      <c r="CZ15" s="508">
        <v>0</v>
      </c>
      <c r="DA15" s="508">
        <v>0</v>
      </c>
      <c r="DB15" s="508">
        <v>3.463543574825978E-3</v>
      </c>
      <c r="DC15" s="508">
        <v>-36.120622377607788</v>
      </c>
      <c r="DD15" s="508">
        <v>-0.81150905775911397</v>
      </c>
      <c r="DE15" s="508">
        <v>-0.25201196511481894</v>
      </c>
      <c r="DF15" s="508">
        <v>-5.5808395923754972</v>
      </c>
      <c r="DG15" s="508">
        <v>-6.1901812837690287</v>
      </c>
      <c r="DH15" s="508">
        <v>0</v>
      </c>
      <c r="DI15" s="508">
        <v>0</v>
      </c>
      <c r="DJ15" s="508">
        <v>-17.834277511704929</v>
      </c>
      <c r="DK15" s="508">
        <v>0</v>
      </c>
      <c r="DL15" s="508">
        <v>0</v>
      </c>
      <c r="DM15" s="508">
        <v>-0.61410973959936754</v>
      </c>
      <c r="DN15" s="508">
        <v>-7.1850016763487901E-2</v>
      </c>
      <c r="DO15" s="508">
        <v>0</v>
      </c>
      <c r="DP15" s="508">
        <v>8.7370667122969037E-3</v>
      </c>
      <c r="DQ15" s="508">
        <v>0</v>
      </c>
      <c r="DR15" s="508">
        <v>0</v>
      </c>
      <c r="DS15" s="508">
        <v>0</v>
      </c>
      <c r="DT15" s="508"/>
      <c r="DU15" s="508"/>
      <c r="DV15" s="508">
        <v>-199.4148617263086</v>
      </c>
      <c r="DW15" s="508">
        <v>-9.4581398051480523</v>
      </c>
      <c r="DX15" s="508">
        <v>0.19750892439585677</v>
      </c>
      <c r="DY15" s="508">
        <v>-11.708640000000054</v>
      </c>
      <c r="DZ15" s="508">
        <v>-55.415360000000035</v>
      </c>
      <c r="EA15" s="508">
        <v>-14.296719999999999</v>
      </c>
      <c r="EB15" s="508">
        <v>-10.393839999999999</v>
      </c>
      <c r="EC15" s="508">
        <v>120</v>
      </c>
      <c r="ED15" s="508">
        <v>0</v>
      </c>
      <c r="EE15" s="508">
        <v>0</v>
      </c>
      <c r="EF15" s="508">
        <v>0</v>
      </c>
      <c r="EG15" s="508"/>
      <c r="EH15" s="508">
        <v>0</v>
      </c>
      <c r="EI15" s="508">
        <v>-21.871149457101598</v>
      </c>
      <c r="EJ15" s="508"/>
      <c r="EK15" s="508">
        <v>-21.871149457101598</v>
      </c>
      <c r="EL15" s="508"/>
      <c r="EM15" s="508">
        <v>0</v>
      </c>
      <c r="EN15" s="508">
        <v>0</v>
      </c>
      <c r="EO15" s="508">
        <v>0</v>
      </c>
      <c r="EP15" s="508">
        <v>0</v>
      </c>
    </row>
    <row r="16" spans="1:146">
      <c r="A16" s="508">
        <v>13</v>
      </c>
      <c r="B16" s="508" t="s">
        <v>2527</v>
      </c>
      <c r="C16" s="508" t="s">
        <v>2290</v>
      </c>
      <c r="D16" s="508" t="s">
        <v>2295</v>
      </c>
      <c r="E16" s="508" t="s">
        <v>212</v>
      </c>
      <c r="F16" s="508" t="s">
        <v>2298</v>
      </c>
      <c r="G16" s="508" t="s">
        <v>2291</v>
      </c>
      <c r="H16" s="508" t="s">
        <v>2291</v>
      </c>
      <c r="I16" s="508" t="s">
        <v>2291</v>
      </c>
      <c r="J16" s="508" t="s">
        <v>2292</v>
      </c>
      <c r="K16" s="1739">
        <v>43800</v>
      </c>
      <c r="L16" s="508">
        <v>0</v>
      </c>
      <c r="M16" s="508">
        <v>0</v>
      </c>
      <c r="N16" s="508">
        <v>412.55099999999999</v>
      </c>
      <c r="O16" s="508">
        <v>412.55099999999999</v>
      </c>
      <c r="P16" s="508">
        <v>412.55099999999999</v>
      </c>
      <c r="Q16" s="508">
        <v>412.55099999999999</v>
      </c>
      <c r="R16" s="508"/>
      <c r="S16" s="508">
        <v>234.04</v>
      </c>
      <c r="T16" s="508">
        <v>220.12</v>
      </c>
      <c r="U16" s="508"/>
      <c r="V16" s="508">
        <v>187364.16216000001</v>
      </c>
      <c r="W16" s="508">
        <v>187364.16216000001</v>
      </c>
      <c r="X16" s="508">
        <v>214732.79550000001</v>
      </c>
      <c r="Y16" s="508">
        <v>0</v>
      </c>
      <c r="Z16" s="508">
        <v>0</v>
      </c>
      <c r="AA16" s="508">
        <v>0</v>
      </c>
      <c r="AB16" s="508">
        <v>0</v>
      </c>
      <c r="AC16" s="508">
        <v>83.344330171902726</v>
      </c>
      <c r="AD16" s="508">
        <v>0</v>
      </c>
      <c r="AE16" s="508">
        <v>59442.775014487241</v>
      </c>
      <c r="AF16" s="508">
        <v>83105.481239612825</v>
      </c>
      <c r="AG16" s="508">
        <v>4829.4422409443232</v>
      </c>
      <c r="AH16" s="508">
        <v>0</v>
      </c>
      <c r="AI16" s="508">
        <v>-0.66137844705974114</v>
      </c>
      <c r="AJ16" s="508">
        <v>0</v>
      </c>
      <c r="AK16" s="508">
        <v>2259.0580438727925</v>
      </c>
      <c r="AL16" s="508">
        <v>0</v>
      </c>
      <c r="AM16" s="508">
        <v>0</v>
      </c>
      <c r="AN16" s="508">
        <v>205.83430572793972</v>
      </c>
      <c r="AO16" s="508">
        <v>1817.3378479432347</v>
      </c>
      <c r="AP16" s="508">
        <v>3217.7778380434165</v>
      </c>
      <c r="AQ16" s="508">
        <v>0</v>
      </c>
      <c r="AR16" s="508">
        <v>0</v>
      </c>
      <c r="AS16" s="508">
        <v>0</v>
      </c>
      <c r="AT16" s="508">
        <v>0</v>
      </c>
      <c r="AU16" s="508">
        <v>0</v>
      </c>
      <c r="AV16" s="508">
        <v>0</v>
      </c>
      <c r="AW16" s="508">
        <v>0</v>
      </c>
      <c r="AX16" s="508">
        <v>0</v>
      </c>
      <c r="AY16" s="508">
        <v>-3199.4034225983819</v>
      </c>
      <c r="AZ16" s="508">
        <v>0</v>
      </c>
      <c r="BA16" s="508">
        <v>-4898.9455960872438</v>
      </c>
      <c r="BB16" s="508">
        <v>14839.90623502219</v>
      </c>
      <c r="BC16" s="508">
        <v>618.70094634256179</v>
      </c>
      <c r="BD16" s="508">
        <v>12840.264910079977</v>
      </c>
      <c r="BE16" s="508">
        <v>579.82322176130867</v>
      </c>
      <c r="BF16" s="508">
        <v>1867.1010169853744</v>
      </c>
      <c r="BG16" s="508">
        <v>14242.223989667234</v>
      </c>
      <c r="BH16" s="508">
        <v>2878.2135397558304</v>
      </c>
      <c r="BI16" s="508">
        <v>1033.58</v>
      </c>
      <c r="BJ16" s="508">
        <v>4958.55</v>
      </c>
      <c r="BK16" s="508">
        <v>28969.32</v>
      </c>
      <c r="BL16" s="508">
        <v>1538</v>
      </c>
      <c r="BM16" s="508"/>
      <c r="BN16" s="508"/>
      <c r="BO16" s="508"/>
      <c r="BP16" s="508"/>
      <c r="BQ16" s="508"/>
      <c r="BR16" s="508"/>
      <c r="BS16" s="508"/>
      <c r="BT16" s="508">
        <v>85893.118200000026</v>
      </c>
      <c r="BU16" s="508">
        <v>1.3964748928118519E-9</v>
      </c>
      <c r="BV16" s="508">
        <v>112634.89437810672</v>
      </c>
      <c r="BW16" s="508"/>
      <c r="BX16" s="508"/>
      <c r="BY16" s="508"/>
      <c r="BZ16" s="508"/>
      <c r="CA16" s="508"/>
      <c r="CB16" s="508"/>
      <c r="CC16" s="508"/>
      <c r="CD16" s="508"/>
      <c r="CE16" s="508"/>
      <c r="CF16" s="508"/>
      <c r="CG16" s="508"/>
      <c r="CH16" s="508"/>
      <c r="CI16" s="508">
        <v>128839.36499999999</v>
      </c>
      <c r="CJ16" s="508">
        <v>16419.187499999985</v>
      </c>
      <c r="CK16" s="508"/>
      <c r="CL16" s="508"/>
      <c r="CM16" s="508">
        <v>0</v>
      </c>
      <c r="CN16" s="508">
        <v>1.3964748928118519E-9</v>
      </c>
      <c r="CO16" s="508">
        <v>7751.8332900000078</v>
      </c>
      <c r="CP16" s="508">
        <v>19616.800050000005</v>
      </c>
      <c r="CQ16" s="508"/>
      <c r="CR16" s="508">
        <v>20064.285274686306</v>
      </c>
      <c r="CS16" s="508">
        <v>-29.992551296773172</v>
      </c>
      <c r="CT16" s="508">
        <v>-15.556717868447777</v>
      </c>
      <c r="CU16" s="508">
        <v>0</v>
      </c>
      <c r="CV16" s="508">
        <v>0</v>
      </c>
      <c r="CW16" s="508">
        <v>0</v>
      </c>
      <c r="CX16" s="508">
        <v>0</v>
      </c>
      <c r="CY16" s="508">
        <v>0</v>
      </c>
      <c r="CZ16" s="508">
        <v>0</v>
      </c>
      <c r="DA16" s="508">
        <v>0</v>
      </c>
      <c r="DB16" s="508">
        <v>-1.0324337899841396</v>
      </c>
      <c r="DC16" s="508">
        <v>10767.051215682426</v>
      </c>
      <c r="DD16" s="508">
        <v>241.89947491877183</v>
      </c>
      <c r="DE16" s="508">
        <v>75.121234263066299</v>
      </c>
      <c r="DF16" s="508">
        <v>1663.5700539552781</v>
      </c>
      <c r="DG16" s="508">
        <v>1845.2062708093927</v>
      </c>
      <c r="DH16" s="508">
        <v>0</v>
      </c>
      <c r="DI16" s="508">
        <v>0</v>
      </c>
      <c r="DJ16" s="508">
        <v>5316.1481370891479</v>
      </c>
      <c r="DK16" s="508">
        <v>0</v>
      </c>
      <c r="DL16" s="508">
        <v>0</v>
      </c>
      <c r="DM16" s="508">
        <v>183.05750518891546</v>
      </c>
      <c r="DN16" s="508">
        <v>21.417482851006753</v>
      </c>
      <c r="DO16" s="508">
        <v>0</v>
      </c>
      <c r="DP16" s="508">
        <v>-2.6043971164918958</v>
      </c>
      <c r="DQ16" s="508">
        <v>0</v>
      </c>
      <c r="DR16" s="508">
        <v>0</v>
      </c>
      <c r="DS16" s="508">
        <v>0</v>
      </c>
      <c r="DT16" s="508"/>
      <c r="DU16" s="508"/>
      <c r="DV16" s="508">
        <v>59442.775014487241</v>
      </c>
      <c r="DW16" s="508">
        <v>2819.3388979433776</v>
      </c>
      <c r="DX16" s="508">
        <v>-58.874641812452865</v>
      </c>
      <c r="DY16" s="508">
        <v>3490.1814599999952</v>
      </c>
      <c r="DZ16" s="508">
        <v>16518.542040000004</v>
      </c>
      <c r="EA16" s="508">
        <v>4261.6518299999998</v>
      </c>
      <c r="EB16" s="508">
        <v>3098.25801</v>
      </c>
      <c r="EC16" s="508">
        <v>120</v>
      </c>
      <c r="ED16" s="508">
        <v>0</v>
      </c>
      <c r="EE16" s="508">
        <v>0</v>
      </c>
      <c r="EF16" s="508">
        <v>0</v>
      </c>
      <c r="EG16" s="508"/>
      <c r="EH16" s="508">
        <v>0</v>
      </c>
      <c r="EI16" s="508">
        <v>-21.871149457101598</v>
      </c>
      <c r="EJ16" s="508"/>
      <c r="EK16" s="508">
        <v>-21.871149457101598</v>
      </c>
      <c r="EL16" s="508"/>
      <c r="EM16" s="508">
        <v>0</v>
      </c>
      <c r="EN16" s="508">
        <v>0</v>
      </c>
      <c r="EO16" s="508">
        <v>0</v>
      </c>
      <c r="EP16" s="508">
        <v>0</v>
      </c>
    </row>
    <row r="17" spans="1:146">
      <c r="A17" s="508">
        <v>14</v>
      </c>
      <c r="B17" s="508" t="s">
        <v>2528</v>
      </c>
      <c r="C17" s="508" t="s">
        <v>2290</v>
      </c>
      <c r="D17" s="508" t="s">
        <v>2295</v>
      </c>
      <c r="E17" s="508" t="s">
        <v>212</v>
      </c>
      <c r="F17" s="508" t="s">
        <v>2298</v>
      </c>
      <c r="G17" s="508" t="s">
        <v>2291</v>
      </c>
      <c r="H17" s="508" t="s">
        <v>2291</v>
      </c>
      <c r="I17" s="508" t="s">
        <v>2291</v>
      </c>
      <c r="J17" s="508" t="s">
        <v>2292</v>
      </c>
      <c r="K17" s="1739">
        <v>43800</v>
      </c>
      <c r="L17" s="508">
        <v>0</v>
      </c>
      <c r="M17" s="508">
        <v>0</v>
      </c>
      <c r="N17" s="508">
        <v>0.16</v>
      </c>
      <c r="O17" s="508">
        <v>0.16</v>
      </c>
      <c r="P17" s="508">
        <v>0.16</v>
      </c>
      <c r="Q17" s="508">
        <v>0.16</v>
      </c>
      <c r="R17" s="508"/>
      <c r="S17" s="508">
        <v>234.04</v>
      </c>
      <c r="T17" s="508">
        <v>220.12</v>
      </c>
      <c r="U17" s="508"/>
      <c r="V17" s="508">
        <v>72.665599999999998</v>
      </c>
      <c r="W17" s="508">
        <v>72.665599999999998</v>
      </c>
      <c r="X17" s="508">
        <v>83.28</v>
      </c>
      <c r="Y17" s="508">
        <v>0</v>
      </c>
      <c r="Z17" s="508">
        <v>0</v>
      </c>
      <c r="AA17" s="508">
        <v>0</v>
      </c>
      <c r="AB17" s="508">
        <v>0</v>
      </c>
      <c r="AC17" s="508">
        <v>3.2323501403473599E-2</v>
      </c>
      <c r="AD17" s="508">
        <v>0</v>
      </c>
      <c r="AE17" s="508">
        <v>23.053741240035681</v>
      </c>
      <c r="AF17" s="508">
        <v>32.230868421935838</v>
      </c>
      <c r="AG17" s="508">
        <v>1.8730066308191999</v>
      </c>
      <c r="AH17" s="508">
        <v>0</v>
      </c>
      <c r="AI17" s="508">
        <v>-2.5650295728178718E-4</v>
      </c>
      <c r="AJ17" s="508">
        <v>0</v>
      </c>
      <c r="AK17" s="508">
        <v>0.8761323739844209</v>
      </c>
      <c r="AL17" s="508">
        <v>0</v>
      </c>
      <c r="AM17" s="508">
        <v>0</v>
      </c>
      <c r="AN17" s="508">
        <v>7.9828891255797119E-2</v>
      </c>
      <c r="AO17" s="508">
        <v>0.70481966028664955</v>
      </c>
      <c r="AP17" s="508">
        <v>1.2479534750538641</v>
      </c>
      <c r="AQ17" s="508">
        <v>0</v>
      </c>
      <c r="AR17" s="508">
        <v>0</v>
      </c>
      <c r="AS17" s="508">
        <v>0</v>
      </c>
      <c r="AT17" s="508">
        <v>0</v>
      </c>
      <c r="AU17" s="508">
        <v>0</v>
      </c>
      <c r="AV17" s="508">
        <v>0</v>
      </c>
      <c r="AW17" s="508">
        <v>0</v>
      </c>
      <c r="AX17" s="508">
        <v>0</v>
      </c>
      <c r="AY17" s="508">
        <v>-1.2408273101161824</v>
      </c>
      <c r="AZ17" s="508">
        <v>0</v>
      </c>
      <c r="BA17" s="508">
        <v>-1.899962175280048</v>
      </c>
      <c r="BB17" s="508">
        <v>5.7553732692528943</v>
      </c>
      <c r="BC17" s="508">
        <v>0.23995130641983631</v>
      </c>
      <c r="BD17" s="508">
        <v>4.9798506987325117</v>
      </c>
      <c r="BE17" s="508">
        <v>0.22487332592045442</v>
      </c>
      <c r="BF17" s="508">
        <v>0.7241193518320399</v>
      </c>
      <c r="BG17" s="508">
        <v>5.5235736632483201</v>
      </c>
      <c r="BH17" s="508">
        <v>1.1162599687334001</v>
      </c>
      <c r="BI17" s="508">
        <v>0.42</v>
      </c>
      <c r="BJ17" s="508">
        <v>1.82</v>
      </c>
      <c r="BK17" s="508">
        <v>8.51</v>
      </c>
      <c r="BL17" s="508">
        <v>1</v>
      </c>
      <c r="BM17" s="508"/>
      <c r="BN17" s="508"/>
      <c r="BO17" s="508"/>
      <c r="BP17" s="508"/>
      <c r="BQ17" s="508"/>
      <c r="BR17" s="508"/>
      <c r="BS17" s="508"/>
      <c r="BT17" s="508">
        <v>33.312000000000012</v>
      </c>
      <c r="BU17" s="508">
        <v>5.4159602776358878E-13</v>
      </c>
      <c r="BV17" s="508">
        <v>43.683285461669165</v>
      </c>
      <c r="BW17" s="508"/>
      <c r="BX17" s="508"/>
      <c r="BY17" s="508"/>
      <c r="BZ17" s="508"/>
      <c r="CA17" s="508"/>
      <c r="CB17" s="508"/>
      <c r="CC17" s="508"/>
      <c r="CD17" s="508"/>
      <c r="CE17" s="508"/>
      <c r="CF17" s="508"/>
      <c r="CG17" s="508"/>
      <c r="CH17" s="508"/>
      <c r="CI17" s="508">
        <v>49.967999999999996</v>
      </c>
      <c r="CJ17" s="508">
        <v>6.3379999999999939</v>
      </c>
      <c r="CK17" s="508"/>
      <c r="CL17" s="508"/>
      <c r="CM17" s="508">
        <v>0</v>
      </c>
      <c r="CN17" s="508">
        <v>5.4159602776358878E-13</v>
      </c>
      <c r="CO17" s="508">
        <v>3.0064000000000033</v>
      </c>
      <c r="CP17" s="508">
        <v>7.6080000000000023</v>
      </c>
      <c r="CQ17" s="508"/>
      <c r="CR17" s="508">
        <v>7.7815485696309423</v>
      </c>
      <c r="CS17" s="508">
        <v>-1.1632036299714876E-2</v>
      </c>
      <c r="CT17" s="508">
        <v>-6.0333749256498148E-3</v>
      </c>
      <c r="CU17" s="508">
        <v>0</v>
      </c>
      <c r="CV17" s="508">
        <v>0</v>
      </c>
      <c r="CW17" s="508">
        <v>0</v>
      </c>
      <c r="CX17" s="508">
        <v>0</v>
      </c>
      <c r="CY17" s="508">
        <v>0</v>
      </c>
      <c r="CZ17" s="508">
        <v>0</v>
      </c>
      <c r="DA17" s="508">
        <v>0</v>
      </c>
      <c r="DB17" s="508">
        <v>-4.0040966182959548E-4</v>
      </c>
      <c r="DC17" s="508">
        <v>4.1757944945211349</v>
      </c>
      <c r="DD17" s="508">
        <v>9.3816076041516205E-2</v>
      </c>
      <c r="DE17" s="508">
        <v>2.9134331227146731E-2</v>
      </c>
      <c r="DF17" s="508">
        <v>0.64518376790468235</v>
      </c>
      <c r="DG17" s="508">
        <v>0.71562789407734417</v>
      </c>
      <c r="DH17" s="508">
        <v>0</v>
      </c>
      <c r="DI17" s="508">
        <v>0</v>
      </c>
      <c r="DJ17" s="508">
        <v>2.0617661863242698</v>
      </c>
      <c r="DK17" s="508">
        <v>0</v>
      </c>
      <c r="DL17" s="508">
        <v>0</v>
      </c>
      <c r="DM17" s="508">
        <v>7.0995345618424244E-2</v>
      </c>
      <c r="DN17" s="508">
        <v>8.3063603194781788E-3</v>
      </c>
      <c r="DO17" s="508">
        <v>0</v>
      </c>
      <c r="DP17" s="508">
        <v>-1.0100655158724742E-3</v>
      </c>
      <c r="DQ17" s="508">
        <v>0</v>
      </c>
      <c r="DR17" s="508">
        <v>0</v>
      </c>
      <c r="DS17" s="508">
        <v>0</v>
      </c>
      <c r="DT17" s="508"/>
      <c r="DU17" s="508"/>
      <c r="DV17" s="508">
        <v>23.053741240035681</v>
      </c>
      <c r="DW17" s="508">
        <v>1.0934265670691392</v>
      </c>
      <c r="DX17" s="508">
        <v>-2.2833401664260844E-2</v>
      </c>
      <c r="DY17" s="508">
        <v>1.3536000000000064</v>
      </c>
      <c r="DZ17" s="508">
        <v>6.4064000000000041</v>
      </c>
      <c r="EA17" s="508">
        <v>1.6528</v>
      </c>
      <c r="EB17" s="508">
        <v>1.2016</v>
      </c>
      <c r="EC17" s="508">
        <v>120</v>
      </c>
      <c r="ED17" s="508">
        <v>0</v>
      </c>
      <c r="EE17" s="508">
        <v>0</v>
      </c>
      <c r="EF17" s="508">
        <v>0</v>
      </c>
      <c r="EG17" s="508"/>
      <c r="EH17" s="508">
        <v>0</v>
      </c>
      <c r="EI17" s="508">
        <v>-21.871149457101598</v>
      </c>
      <c r="EJ17" s="508"/>
      <c r="EK17" s="508">
        <v>-21.871149457101598</v>
      </c>
      <c r="EL17" s="508"/>
      <c r="EM17" s="508">
        <v>0</v>
      </c>
      <c r="EN17" s="508">
        <v>0</v>
      </c>
      <c r="EO17" s="508">
        <v>0</v>
      </c>
      <c r="EP17" s="508">
        <v>0</v>
      </c>
    </row>
    <row r="18" spans="1:146">
      <c r="A18" s="508">
        <v>15</v>
      </c>
      <c r="B18" s="508" t="s">
        <v>446</v>
      </c>
      <c r="C18" s="508" t="s">
        <v>2290</v>
      </c>
      <c r="D18" s="508" t="s">
        <v>2295</v>
      </c>
      <c r="E18" s="508" t="s">
        <v>212</v>
      </c>
      <c r="F18" s="508" t="s">
        <v>2299</v>
      </c>
      <c r="G18" s="508" t="s">
        <v>2291</v>
      </c>
      <c r="H18" s="508" t="s">
        <v>2291</v>
      </c>
      <c r="I18" s="508" t="s">
        <v>2291</v>
      </c>
      <c r="J18" s="508" t="s">
        <v>2292</v>
      </c>
      <c r="K18" s="1739">
        <v>43800</v>
      </c>
      <c r="L18" s="508">
        <v>0</v>
      </c>
      <c r="M18" s="508">
        <v>0</v>
      </c>
      <c r="N18" s="508">
        <v>3451.3629999999998</v>
      </c>
      <c r="O18" s="508">
        <v>3451.3629999999998</v>
      </c>
      <c r="P18" s="508">
        <v>3451.3629999999998</v>
      </c>
      <c r="Q18" s="508">
        <v>3451.3629999999998</v>
      </c>
      <c r="R18" s="508"/>
      <c r="S18" s="508">
        <v>234.04</v>
      </c>
      <c r="T18" s="508">
        <v>220.12</v>
      </c>
      <c r="U18" s="508"/>
      <c r="V18" s="508">
        <v>1567471.0200799999</v>
      </c>
      <c r="W18" s="508">
        <v>1567471.0200799999</v>
      </c>
      <c r="X18" s="508">
        <v>1796434.4415</v>
      </c>
      <c r="Y18" s="508">
        <v>0</v>
      </c>
      <c r="Z18" s="508">
        <v>0</v>
      </c>
      <c r="AA18" s="508">
        <v>0</v>
      </c>
      <c r="AB18" s="508">
        <v>0</v>
      </c>
      <c r="AC18" s="508">
        <v>697.25085483998021</v>
      </c>
      <c r="AD18" s="508">
        <v>0</v>
      </c>
      <c r="AE18" s="508">
        <v>497292.68454645784</v>
      </c>
      <c r="AF18" s="508">
        <v>695252.66705836088</v>
      </c>
      <c r="AG18" s="508">
        <v>40402.661152275286</v>
      </c>
      <c r="AH18" s="508">
        <v>0</v>
      </c>
      <c r="AI18" s="508">
        <v>-5.5330301009558802</v>
      </c>
      <c r="AJ18" s="508">
        <v>0</v>
      </c>
      <c r="AK18" s="508">
        <v>18899.067866699952</v>
      </c>
      <c r="AL18" s="508">
        <v>0</v>
      </c>
      <c r="AM18" s="508">
        <v>0</v>
      </c>
      <c r="AN18" s="508">
        <v>1721.9905100705107</v>
      </c>
      <c r="AO18" s="508">
        <v>15203.678107411948</v>
      </c>
      <c r="AP18" s="508">
        <v>26919.627809514557</v>
      </c>
      <c r="AQ18" s="508">
        <v>0</v>
      </c>
      <c r="AR18" s="508">
        <v>0</v>
      </c>
      <c r="AS18" s="508">
        <v>0</v>
      </c>
      <c r="AT18" s="508">
        <v>0</v>
      </c>
      <c r="AU18" s="508">
        <v>0</v>
      </c>
      <c r="AV18" s="508">
        <v>0</v>
      </c>
      <c r="AW18" s="508">
        <v>0</v>
      </c>
      <c r="AX18" s="508">
        <v>0</v>
      </c>
      <c r="AY18" s="508">
        <v>-26765.909172028234</v>
      </c>
      <c r="AZ18" s="508">
        <v>0</v>
      </c>
      <c r="BA18" s="508">
        <v>-40984.119707256701</v>
      </c>
      <c r="BB18" s="508">
        <v>124149.26470430296</v>
      </c>
      <c r="BC18" s="508">
        <v>5175.9941298692847</v>
      </c>
      <c r="BD18" s="508">
        <v>107420.45279455961</v>
      </c>
      <c r="BE18" s="508">
        <v>4850.7467298049824</v>
      </c>
      <c r="BF18" s="508">
        <v>15619.992115606779</v>
      </c>
      <c r="BG18" s="508">
        <v>119149.1110569357</v>
      </c>
      <c r="BH18" s="508">
        <v>24078.864715422584</v>
      </c>
      <c r="BI18" s="508">
        <v>14190.24</v>
      </c>
      <c r="BJ18" s="508">
        <v>66452.37</v>
      </c>
      <c r="BK18" s="508">
        <v>407142.95</v>
      </c>
      <c r="BL18" s="508">
        <v>26242</v>
      </c>
      <c r="BM18" s="508"/>
      <c r="BN18" s="508"/>
      <c r="BO18" s="508"/>
      <c r="BP18" s="508"/>
      <c r="BQ18" s="508"/>
      <c r="BR18" s="508"/>
      <c r="BS18" s="508"/>
      <c r="BT18" s="508">
        <v>179643.44415000005</v>
      </c>
      <c r="BU18" s="508">
        <v>1.1682778069813895E-8</v>
      </c>
      <c r="BV18" s="508">
        <v>942292.96975526807</v>
      </c>
      <c r="BW18" s="508"/>
      <c r="BX18" s="508"/>
      <c r="BY18" s="508"/>
      <c r="BZ18" s="508"/>
      <c r="CA18" s="508"/>
      <c r="CB18" s="508"/>
      <c r="CC18" s="508"/>
      <c r="CD18" s="508"/>
      <c r="CE18" s="508"/>
      <c r="CF18" s="508"/>
      <c r="CG18" s="508"/>
      <c r="CH18" s="508"/>
      <c r="CI18" s="508">
        <v>1616789.5920000002</v>
      </c>
      <c r="CJ18" s="508">
        <v>206044.93575000018</v>
      </c>
      <c r="CK18" s="508"/>
      <c r="CL18" s="508"/>
      <c r="CM18" s="508">
        <v>0</v>
      </c>
      <c r="CN18" s="508">
        <v>1.1682778069813895E-8</v>
      </c>
      <c r="CO18" s="508">
        <v>64851.110770000065</v>
      </c>
      <c r="CP18" s="508">
        <v>164112.31065000003</v>
      </c>
      <c r="CQ18" s="508"/>
      <c r="CR18" s="508">
        <v>167855.93009954423</v>
      </c>
      <c r="CS18" s="508">
        <v>-250.91487312183017</v>
      </c>
      <c r="CT18" s="508">
        <v>-130.14604364696788</v>
      </c>
      <c r="CU18" s="508">
        <v>0</v>
      </c>
      <c r="CV18" s="508">
        <v>0</v>
      </c>
      <c r="CW18" s="508">
        <v>0</v>
      </c>
      <c r="CX18" s="508">
        <v>0</v>
      </c>
      <c r="CY18" s="508">
        <v>0</v>
      </c>
      <c r="CZ18" s="508">
        <v>0</v>
      </c>
      <c r="DA18" s="508">
        <v>0</v>
      </c>
      <c r="DB18" s="508">
        <v>-8.6372443230073941</v>
      </c>
      <c r="DC18" s="508">
        <v>90076.141337462119</v>
      </c>
      <c r="DD18" s="508">
        <v>2023.7083353429698</v>
      </c>
      <c r="DE18" s="508">
        <v>628.45720516949314</v>
      </c>
      <c r="DF18" s="508">
        <v>13917.271154667542</v>
      </c>
      <c r="DG18" s="508">
        <v>15436.822721165387</v>
      </c>
      <c r="DH18" s="508">
        <v>0</v>
      </c>
      <c r="DI18" s="508">
        <v>0</v>
      </c>
      <c r="DJ18" s="508">
        <v>44474.397063316814</v>
      </c>
      <c r="DK18" s="508">
        <v>0</v>
      </c>
      <c r="DL18" s="508">
        <v>0</v>
      </c>
      <c r="DM18" s="508">
        <v>1531.4419314977567</v>
      </c>
      <c r="DN18" s="508">
        <v>179.17665419572586</v>
      </c>
      <c r="DO18" s="508">
        <v>0</v>
      </c>
      <c r="DP18" s="508">
        <v>-21.788142181613694</v>
      </c>
      <c r="DQ18" s="508">
        <v>0</v>
      </c>
      <c r="DR18" s="508">
        <v>0</v>
      </c>
      <c r="DS18" s="508">
        <v>0</v>
      </c>
      <c r="DT18" s="508"/>
      <c r="DU18" s="508"/>
      <c r="DV18" s="508">
        <v>497292.68454645784</v>
      </c>
      <c r="DW18" s="508">
        <v>23586.324979996531</v>
      </c>
      <c r="DX18" s="508">
        <v>-492.53973542605308</v>
      </c>
      <c r="DY18" s="508">
        <v>29198.530980000032</v>
      </c>
      <c r="DZ18" s="508">
        <v>138192.57451999999</v>
      </c>
      <c r="EA18" s="508">
        <v>35652.579789999996</v>
      </c>
      <c r="EB18" s="508">
        <v>25919.736129999998</v>
      </c>
      <c r="EC18" s="508">
        <v>120</v>
      </c>
      <c r="ED18" s="508">
        <v>0</v>
      </c>
      <c r="EE18" s="508">
        <v>0</v>
      </c>
      <c r="EF18" s="508">
        <v>0</v>
      </c>
      <c r="EG18" s="508"/>
      <c r="EH18" s="508">
        <v>0</v>
      </c>
      <c r="EI18" s="508">
        <v>-21.871149457101598</v>
      </c>
      <c r="EJ18" s="508"/>
      <c r="EK18" s="508">
        <v>-21.871149457101598</v>
      </c>
      <c r="EL18" s="508"/>
      <c r="EM18" s="508">
        <v>0</v>
      </c>
      <c r="EN18" s="508">
        <v>0</v>
      </c>
      <c r="EO18" s="508">
        <v>0</v>
      </c>
      <c r="EP18" s="508">
        <v>0</v>
      </c>
    </row>
    <row r="19" spans="1:146">
      <c r="A19" s="508">
        <v>16</v>
      </c>
      <c r="B19" s="508" t="s">
        <v>2641</v>
      </c>
      <c r="C19" s="508" t="s">
        <v>2290</v>
      </c>
      <c r="D19" s="508" t="s">
        <v>2295</v>
      </c>
      <c r="E19" s="508" t="s">
        <v>212</v>
      </c>
      <c r="F19" s="508" t="s">
        <v>2299</v>
      </c>
      <c r="G19" s="508" t="s">
        <v>2291</v>
      </c>
      <c r="H19" s="508" t="s">
        <v>2291</v>
      </c>
      <c r="I19" s="508" t="s">
        <v>2291</v>
      </c>
      <c r="J19" s="508" t="s">
        <v>2292</v>
      </c>
      <c r="K19" s="1739">
        <v>43800</v>
      </c>
      <c r="L19" s="508">
        <v>0</v>
      </c>
      <c r="M19" s="508">
        <v>0</v>
      </c>
      <c r="N19" s="508">
        <v>-4.1429999999999998</v>
      </c>
      <c r="O19" s="508">
        <v>-4.1429999999999998</v>
      </c>
      <c r="P19" s="508">
        <v>-4.1429999999999998</v>
      </c>
      <c r="Q19" s="508">
        <v>-4.1429999999999998</v>
      </c>
      <c r="R19" s="508"/>
      <c r="S19" s="508">
        <v>234.04</v>
      </c>
      <c r="T19" s="508">
        <v>220.12</v>
      </c>
      <c r="U19" s="508"/>
      <c r="V19" s="508">
        <v>-1881.5848799999999</v>
      </c>
      <c r="W19" s="508">
        <v>-1881.5848799999999</v>
      </c>
      <c r="X19" s="508">
        <v>-2156.4314999999997</v>
      </c>
      <c r="Y19" s="508">
        <v>0</v>
      </c>
      <c r="Z19" s="508">
        <v>0</v>
      </c>
      <c r="AA19" s="508">
        <v>0</v>
      </c>
      <c r="AB19" s="508">
        <v>0</v>
      </c>
      <c r="AC19" s="508">
        <v>-0.83697666446619445</v>
      </c>
      <c r="AD19" s="508">
        <v>0</v>
      </c>
      <c r="AE19" s="508">
        <v>-596.94781223417385</v>
      </c>
      <c r="AF19" s="508">
        <v>-834.57804920050103</v>
      </c>
      <c r="AG19" s="508">
        <v>-48.499165446774654</v>
      </c>
      <c r="AH19" s="508">
        <v>0</v>
      </c>
      <c r="AI19" s="508">
        <v>6.6418234501152765E-3</v>
      </c>
      <c r="AJ19" s="508">
        <v>0</v>
      </c>
      <c r="AK19" s="508">
        <v>-22.686352658859096</v>
      </c>
      <c r="AL19" s="508">
        <v>0</v>
      </c>
      <c r="AM19" s="508">
        <v>0</v>
      </c>
      <c r="AN19" s="508">
        <v>-2.0670693529547965</v>
      </c>
      <c r="AO19" s="508">
        <v>-18.250424078547432</v>
      </c>
      <c r="AP19" s="508">
        <v>-32.31419529467599</v>
      </c>
      <c r="AQ19" s="508">
        <v>0</v>
      </c>
      <c r="AR19" s="508">
        <v>0</v>
      </c>
      <c r="AS19" s="508">
        <v>0</v>
      </c>
      <c r="AT19" s="508">
        <v>0</v>
      </c>
      <c r="AU19" s="508">
        <v>0</v>
      </c>
      <c r="AV19" s="508">
        <v>0</v>
      </c>
      <c r="AW19" s="508">
        <v>0</v>
      </c>
      <c r="AX19" s="508">
        <v>0</v>
      </c>
      <c r="AY19" s="508">
        <v>32.129672161320897</v>
      </c>
      <c r="AZ19" s="508">
        <v>0</v>
      </c>
      <c r="BA19" s="508">
        <v>49.197145576157737</v>
      </c>
      <c r="BB19" s="508">
        <v>-149.0281965907171</v>
      </c>
      <c r="BC19" s="508">
        <v>-6.2132391406086356</v>
      </c>
      <c r="BD19" s="508">
        <v>-128.94700903030497</v>
      </c>
      <c r="BE19" s="508">
        <v>-5.8228136830527664</v>
      </c>
      <c r="BF19" s="508">
        <v>-18.750165466500885</v>
      </c>
      <c r="BG19" s="508">
        <v>-143.0260355427362</v>
      </c>
      <c r="BH19" s="508">
        <v>-28.904156565390476</v>
      </c>
      <c r="BI19" s="508">
        <v>-19.02</v>
      </c>
      <c r="BJ19" s="508">
        <v>-89.27</v>
      </c>
      <c r="BK19" s="508">
        <v>-531.66999999999996</v>
      </c>
      <c r="BL19" s="508">
        <v>21</v>
      </c>
      <c r="BM19" s="508"/>
      <c r="BN19" s="508"/>
      <c r="BO19" s="508"/>
      <c r="BP19" s="508"/>
      <c r="BQ19" s="508"/>
      <c r="BR19" s="508"/>
      <c r="BS19" s="508"/>
      <c r="BT19" s="508">
        <v>-215.64315000000005</v>
      </c>
      <c r="BU19" s="508">
        <v>-1.4023952143903428E-11</v>
      </c>
      <c r="BV19" s="508">
        <v>-1131.124072923096</v>
      </c>
      <c r="BW19" s="508"/>
      <c r="BX19" s="508"/>
      <c r="BY19" s="508"/>
      <c r="BZ19" s="508"/>
      <c r="CA19" s="508"/>
      <c r="CB19" s="508"/>
      <c r="CC19" s="508"/>
      <c r="CD19" s="508"/>
      <c r="CE19" s="508"/>
      <c r="CF19" s="508"/>
      <c r="CG19" s="508"/>
      <c r="CH19" s="508"/>
      <c r="CI19" s="508">
        <v>-1939.3829999999998</v>
      </c>
      <c r="CJ19" s="508">
        <v>-245.96174999999994</v>
      </c>
      <c r="CK19" s="508"/>
      <c r="CL19" s="508"/>
      <c r="CM19" s="508">
        <v>0</v>
      </c>
      <c r="CN19" s="508">
        <v>-1.4023952143903428E-11</v>
      </c>
      <c r="CO19" s="508">
        <v>-77.846970000000084</v>
      </c>
      <c r="CP19" s="508">
        <v>-196.99965000000003</v>
      </c>
      <c r="CQ19" s="508"/>
      <c r="CR19" s="508">
        <v>-201.4934732748809</v>
      </c>
      <c r="CS19" s="508">
        <v>0.30119703993574376</v>
      </c>
      <c r="CT19" s="508">
        <v>0.1562267019810335</v>
      </c>
      <c r="CU19" s="508">
        <v>0</v>
      </c>
      <c r="CV19" s="508">
        <v>0</v>
      </c>
      <c r="CW19" s="508">
        <v>0</v>
      </c>
      <c r="CX19" s="508">
        <v>0</v>
      </c>
      <c r="CY19" s="508">
        <v>0</v>
      </c>
      <c r="CZ19" s="508">
        <v>0</v>
      </c>
      <c r="DA19" s="508">
        <v>0</v>
      </c>
      <c r="DB19" s="508">
        <v>1.036810768100016E-2</v>
      </c>
      <c r="DC19" s="508">
        <v>-108.12697869250667</v>
      </c>
      <c r="DD19" s="508">
        <v>-2.4292500190000048</v>
      </c>
      <c r="DE19" s="508">
        <v>-0.75439708921292947</v>
      </c>
      <c r="DF19" s="508">
        <v>-16.706227190181863</v>
      </c>
      <c r="DG19" s="508">
        <v>-18.530289782265214</v>
      </c>
      <c r="DH19" s="508">
        <v>0</v>
      </c>
      <c r="DI19" s="508">
        <v>0</v>
      </c>
      <c r="DJ19" s="508">
        <v>-53.386858187134052</v>
      </c>
      <c r="DK19" s="508">
        <v>0</v>
      </c>
      <c r="DL19" s="508">
        <v>0</v>
      </c>
      <c r="DM19" s="508">
        <v>-1.8383357306070707</v>
      </c>
      <c r="DN19" s="508">
        <v>-0.21508281752248948</v>
      </c>
      <c r="DO19" s="508">
        <v>0</v>
      </c>
      <c r="DP19" s="508">
        <v>2.615438395162295E-2</v>
      </c>
      <c r="DQ19" s="508">
        <v>0</v>
      </c>
      <c r="DR19" s="508">
        <v>0</v>
      </c>
      <c r="DS19" s="508">
        <v>0</v>
      </c>
      <c r="DT19" s="508"/>
      <c r="DU19" s="508"/>
      <c r="DV19" s="508">
        <v>-596.94781223417385</v>
      </c>
      <c r="DW19" s="508">
        <v>-28.312914171046518</v>
      </c>
      <c r="DX19" s="508">
        <v>0.59124239434395776</v>
      </c>
      <c r="DY19" s="508">
        <v>-35.049780000000055</v>
      </c>
      <c r="DZ19" s="508">
        <v>-165.88571999999999</v>
      </c>
      <c r="EA19" s="508">
        <v>-42.797190000000001</v>
      </c>
      <c r="EB19" s="508">
        <v>-31.113929999999996</v>
      </c>
      <c r="EC19" s="508">
        <v>120</v>
      </c>
      <c r="ED19" s="508">
        <v>0</v>
      </c>
      <c r="EE19" s="508">
        <v>0</v>
      </c>
      <c r="EF19" s="508">
        <v>0</v>
      </c>
      <c r="EG19" s="508"/>
      <c r="EH19" s="508">
        <v>0</v>
      </c>
      <c r="EI19" s="508">
        <v>-21.871149457101598</v>
      </c>
      <c r="EJ19" s="508"/>
      <c r="EK19" s="508">
        <v>-21.871149457101598</v>
      </c>
      <c r="EL19" s="508"/>
      <c r="EM19" s="508">
        <v>0</v>
      </c>
      <c r="EN19" s="508">
        <v>0</v>
      </c>
      <c r="EO19" s="508">
        <v>0</v>
      </c>
      <c r="EP19" s="508">
        <v>0</v>
      </c>
    </row>
    <row r="20" spans="1:146">
      <c r="A20" s="508">
        <v>17</v>
      </c>
      <c r="B20" s="508" t="s">
        <v>2527</v>
      </c>
      <c r="C20" s="508" t="s">
        <v>2290</v>
      </c>
      <c r="D20" s="508" t="s">
        <v>2295</v>
      </c>
      <c r="E20" s="508" t="s">
        <v>212</v>
      </c>
      <c r="F20" s="508" t="s">
        <v>2299</v>
      </c>
      <c r="G20" s="508" t="s">
        <v>2291</v>
      </c>
      <c r="H20" s="508" t="s">
        <v>2291</v>
      </c>
      <c r="I20" s="508" t="s">
        <v>2291</v>
      </c>
      <c r="J20" s="508" t="s">
        <v>2292</v>
      </c>
      <c r="K20" s="1739">
        <v>43800</v>
      </c>
      <c r="L20" s="508">
        <v>0</v>
      </c>
      <c r="M20" s="508">
        <v>0</v>
      </c>
      <c r="N20" s="508">
        <v>377.72500000000002</v>
      </c>
      <c r="O20" s="508">
        <v>377.72500000000002</v>
      </c>
      <c r="P20" s="508">
        <v>377.72500000000002</v>
      </c>
      <c r="Q20" s="508">
        <v>377.72500000000002</v>
      </c>
      <c r="R20" s="508"/>
      <c r="S20" s="508">
        <v>234.04</v>
      </c>
      <c r="T20" s="508">
        <v>220.12</v>
      </c>
      <c r="U20" s="508"/>
      <c r="V20" s="508">
        <v>171547.58600000001</v>
      </c>
      <c r="W20" s="508">
        <v>171547.58600000001</v>
      </c>
      <c r="X20" s="508">
        <v>196605.86250000005</v>
      </c>
      <c r="Y20" s="508">
        <v>0</v>
      </c>
      <c r="Z20" s="508">
        <v>0</v>
      </c>
      <c r="AA20" s="508">
        <v>0</v>
      </c>
      <c r="AB20" s="508">
        <v>0</v>
      </c>
      <c r="AC20" s="508">
        <v>76.308716047669165</v>
      </c>
      <c r="AD20" s="508">
        <v>0</v>
      </c>
      <c r="AE20" s="508">
        <v>54424.840061827985</v>
      </c>
      <c r="AF20" s="508">
        <v>76090.029841723226</v>
      </c>
      <c r="AG20" s="508">
        <v>4421.7589351636398</v>
      </c>
      <c r="AH20" s="508">
        <v>0</v>
      </c>
      <c r="AI20" s="508">
        <v>-0.60554737212039422</v>
      </c>
      <c r="AJ20" s="508">
        <v>0</v>
      </c>
      <c r="AK20" s="508">
        <v>2068.3568810204088</v>
      </c>
      <c r="AL20" s="508">
        <v>0</v>
      </c>
      <c r="AM20" s="508">
        <v>0</v>
      </c>
      <c r="AN20" s="508">
        <v>188.4585496849748</v>
      </c>
      <c r="AO20" s="508">
        <v>1663.925038636092</v>
      </c>
      <c r="AP20" s="508">
        <v>2946.1451647795052</v>
      </c>
      <c r="AQ20" s="508">
        <v>0</v>
      </c>
      <c r="AR20" s="508">
        <v>0</v>
      </c>
      <c r="AS20" s="508">
        <v>0</v>
      </c>
      <c r="AT20" s="508">
        <v>0</v>
      </c>
      <c r="AU20" s="508">
        <v>0</v>
      </c>
      <c r="AV20" s="508">
        <v>0</v>
      </c>
      <c r="AW20" s="508">
        <v>0</v>
      </c>
      <c r="AX20" s="508">
        <v>0</v>
      </c>
      <c r="AY20" s="508">
        <v>-2929.3218482102188</v>
      </c>
      <c r="AZ20" s="508">
        <v>0</v>
      </c>
      <c r="BA20" s="508">
        <v>-4485.3950791103507</v>
      </c>
      <c r="BB20" s="508">
        <v>13587.177300803432</v>
      </c>
      <c r="BC20" s="508">
        <v>566.47254510895425</v>
      </c>
      <c r="BD20" s="508">
        <v>11756.338157367114</v>
      </c>
      <c r="BE20" s="508">
        <v>530.87673145814779</v>
      </c>
      <c r="BF20" s="508">
        <v>1709.4873885672332</v>
      </c>
      <c r="BG20" s="508">
        <v>13039.94913719045</v>
      </c>
      <c r="BH20" s="508">
        <v>2635.2456043113971</v>
      </c>
      <c r="BI20" s="508">
        <v>1469.31</v>
      </c>
      <c r="BJ20" s="508">
        <v>6897.19</v>
      </c>
      <c r="BK20" s="508">
        <v>41768.15</v>
      </c>
      <c r="BL20" s="508">
        <v>3430</v>
      </c>
      <c r="BM20" s="508"/>
      <c r="BN20" s="508"/>
      <c r="BO20" s="508"/>
      <c r="BP20" s="508"/>
      <c r="BQ20" s="508"/>
      <c r="BR20" s="508"/>
      <c r="BS20" s="508"/>
      <c r="BT20" s="508">
        <v>19660.586250000008</v>
      </c>
      <c r="BU20" s="508">
        <v>1.2785897474187599E-9</v>
      </c>
      <c r="BV20" s="508">
        <v>103126.68125630617</v>
      </c>
      <c r="BW20" s="508"/>
      <c r="BX20" s="508"/>
      <c r="BY20" s="508"/>
      <c r="BZ20" s="508"/>
      <c r="CA20" s="508"/>
      <c r="CB20" s="508"/>
      <c r="CC20" s="508"/>
      <c r="CD20" s="508"/>
      <c r="CE20" s="508"/>
      <c r="CF20" s="508"/>
      <c r="CG20" s="508"/>
      <c r="CH20" s="508"/>
      <c r="CI20" s="508">
        <v>176947.61850000001</v>
      </c>
      <c r="CJ20" s="508">
        <v>22552.494749999983</v>
      </c>
      <c r="CK20" s="508"/>
      <c r="CL20" s="508"/>
      <c r="CM20" s="508">
        <v>0</v>
      </c>
      <c r="CN20" s="508">
        <v>1.2785897474187599E-9</v>
      </c>
      <c r="CO20" s="508">
        <v>7097.4527500000086</v>
      </c>
      <c r="CP20" s="508">
        <v>17960.823750000007</v>
      </c>
      <c r="CQ20" s="508"/>
      <c r="CR20" s="508">
        <v>18370.533959149048</v>
      </c>
      <c r="CS20" s="508">
        <v>-27.460693195686417</v>
      </c>
      <c r="CT20" s="508">
        <v>-14.243478398693696</v>
      </c>
      <c r="CU20" s="508">
        <v>0</v>
      </c>
      <c r="CV20" s="508">
        <v>0</v>
      </c>
      <c r="CW20" s="508">
        <v>0</v>
      </c>
      <c r="CX20" s="508">
        <v>0</v>
      </c>
      <c r="CY20" s="508">
        <v>0</v>
      </c>
      <c r="CZ20" s="508">
        <v>0</v>
      </c>
      <c r="DA20" s="508">
        <v>0</v>
      </c>
      <c r="DB20" s="508">
        <v>-0.945279621966165</v>
      </c>
      <c r="DC20" s="508">
        <v>9858.1373465187207</v>
      </c>
      <c r="DD20" s="508">
        <v>221.47923326738578</v>
      </c>
      <c r="DE20" s="508">
        <v>68.779782892337494</v>
      </c>
      <c r="DF20" s="508">
        <v>1523.1377420737226</v>
      </c>
      <c r="DG20" s="508">
        <v>1689.4409143147805</v>
      </c>
      <c r="DH20" s="508">
        <v>0</v>
      </c>
      <c r="DI20" s="508">
        <v>0</v>
      </c>
      <c r="DJ20" s="508">
        <v>4867.3789545583422</v>
      </c>
      <c r="DK20" s="508">
        <v>0</v>
      </c>
      <c r="DL20" s="508">
        <v>0</v>
      </c>
      <c r="DM20" s="508">
        <v>167.60448077324509</v>
      </c>
      <c r="DN20" s="508">
        <v>19.609499697968204</v>
      </c>
      <c r="DO20" s="508">
        <v>0</v>
      </c>
      <c r="DP20" s="508">
        <v>-2.3845437311433102</v>
      </c>
      <c r="DQ20" s="508">
        <v>0</v>
      </c>
      <c r="DR20" s="508">
        <v>0</v>
      </c>
      <c r="DS20" s="508">
        <v>0</v>
      </c>
      <c r="DT20" s="508"/>
      <c r="DU20" s="508"/>
      <c r="DV20" s="508">
        <v>54424.840061827985</v>
      </c>
      <c r="DW20" s="508">
        <v>2581.3409377886915</v>
      </c>
      <c r="DX20" s="508">
        <v>-53.904666522705611</v>
      </c>
      <c r="DY20" s="508">
        <v>3195.5535000000109</v>
      </c>
      <c r="DZ20" s="508">
        <v>15124.109000000011</v>
      </c>
      <c r="EA20" s="508">
        <v>3901.8992500000004</v>
      </c>
      <c r="EB20" s="508">
        <v>2836.7147500000001</v>
      </c>
      <c r="EC20" s="508">
        <v>120</v>
      </c>
      <c r="ED20" s="508">
        <v>0</v>
      </c>
      <c r="EE20" s="508">
        <v>0</v>
      </c>
      <c r="EF20" s="508">
        <v>0</v>
      </c>
      <c r="EG20" s="508"/>
      <c r="EH20" s="508">
        <v>0</v>
      </c>
      <c r="EI20" s="508">
        <v>-21.871149457101598</v>
      </c>
      <c r="EJ20" s="508"/>
      <c r="EK20" s="508">
        <v>-21.871149457101598</v>
      </c>
      <c r="EL20" s="508"/>
      <c r="EM20" s="508">
        <v>0</v>
      </c>
      <c r="EN20" s="508">
        <v>0</v>
      </c>
      <c r="EO20" s="508">
        <v>0</v>
      </c>
      <c r="EP20" s="508">
        <v>0</v>
      </c>
    </row>
    <row r="21" spans="1:146">
      <c r="A21" s="508">
        <v>18</v>
      </c>
      <c r="B21" s="508" t="s">
        <v>2528</v>
      </c>
      <c r="C21" s="508" t="s">
        <v>2290</v>
      </c>
      <c r="D21" s="508" t="s">
        <v>2295</v>
      </c>
      <c r="E21" s="508" t="s">
        <v>212</v>
      </c>
      <c r="F21" s="508" t="s">
        <v>2299</v>
      </c>
      <c r="G21" s="508" t="s">
        <v>2291</v>
      </c>
      <c r="H21" s="508" t="s">
        <v>2291</v>
      </c>
      <c r="I21" s="508" t="s">
        <v>2291</v>
      </c>
      <c r="J21" s="508" t="s">
        <v>2292</v>
      </c>
      <c r="K21" s="1739">
        <v>43800</v>
      </c>
      <c r="L21" s="508">
        <v>0</v>
      </c>
      <c r="M21" s="508">
        <v>0</v>
      </c>
      <c r="N21" s="508">
        <v>-0.152</v>
      </c>
      <c r="O21" s="508">
        <v>-0.152</v>
      </c>
      <c r="P21" s="508">
        <v>-0.152</v>
      </c>
      <c r="Q21" s="508">
        <v>-0.152</v>
      </c>
      <c r="R21" s="508"/>
      <c r="S21" s="508">
        <v>234.04</v>
      </c>
      <c r="T21" s="508">
        <v>220.12</v>
      </c>
      <c r="U21" s="508"/>
      <c r="V21" s="508">
        <v>-69.032319999999999</v>
      </c>
      <c r="W21" s="508">
        <v>-69.032319999999999</v>
      </c>
      <c r="X21" s="508">
        <v>-79.116</v>
      </c>
      <c r="Y21" s="508">
        <v>0</v>
      </c>
      <c r="Z21" s="508">
        <v>0</v>
      </c>
      <c r="AA21" s="508">
        <v>0</v>
      </c>
      <c r="AB21" s="508">
        <v>0</v>
      </c>
      <c r="AC21" s="508">
        <v>-3.0707326333299919E-2</v>
      </c>
      <c r="AD21" s="508">
        <v>0</v>
      </c>
      <c r="AE21" s="508">
        <v>-21.901054178033895</v>
      </c>
      <c r="AF21" s="508">
        <v>-30.619325000839044</v>
      </c>
      <c r="AG21" s="508">
        <v>-1.7793562992782399</v>
      </c>
      <c r="AH21" s="508">
        <v>0</v>
      </c>
      <c r="AI21" s="508">
        <v>2.4367780941769783E-4</v>
      </c>
      <c r="AJ21" s="508">
        <v>0</v>
      </c>
      <c r="AK21" s="508">
        <v>-0.8323257552851997</v>
      </c>
      <c r="AL21" s="508">
        <v>0</v>
      </c>
      <c r="AM21" s="508">
        <v>0</v>
      </c>
      <c r="AN21" s="508">
        <v>-7.5837446693007265E-2</v>
      </c>
      <c r="AO21" s="508">
        <v>-0.66957867727231712</v>
      </c>
      <c r="AP21" s="508">
        <v>-1.1855558013011709</v>
      </c>
      <c r="AQ21" s="508">
        <v>0</v>
      </c>
      <c r="AR21" s="508">
        <v>0</v>
      </c>
      <c r="AS21" s="508">
        <v>0</v>
      </c>
      <c r="AT21" s="508">
        <v>0</v>
      </c>
      <c r="AU21" s="508">
        <v>0</v>
      </c>
      <c r="AV21" s="508">
        <v>0</v>
      </c>
      <c r="AW21" s="508">
        <v>0</v>
      </c>
      <c r="AX21" s="508">
        <v>0</v>
      </c>
      <c r="AY21" s="508">
        <v>1.1787859446103732</v>
      </c>
      <c r="AZ21" s="508">
        <v>0</v>
      </c>
      <c r="BA21" s="508">
        <v>1.8049640665160456</v>
      </c>
      <c r="BB21" s="508">
        <v>-5.4676046057902488</v>
      </c>
      <c r="BC21" s="508">
        <v>-0.22795374109884448</v>
      </c>
      <c r="BD21" s="508">
        <v>-4.7308581637958858</v>
      </c>
      <c r="BE21" s="508">
        <v>-0.21362965962443167</v>
      </c>
      <c r="BF21" s="508">
        <v>-0.68791338424043791</v>
      </c>
      <c r="BG21" s="508">
        <v>-5.2473949800859039</v>
      </c>
      <c r="BH21" s="508">
        <v>-1.0604469702967301</v>
      </c>
      <c r="BI21" s="508">
        <v>-0.64</v>
      </c>
      <c r="BJ21" s="508">
        <v>-2.89</v>
      </c>
      <c r="BK21" s="508">
        <v>-20.420000000000002</v>
      </c>
      <c r="BL21" s="508">
        <v>4</v>
      </c>
      <c r="BM21" s="508"/>
      <c r="BN21" s="508"/>
      <c r="BO21" s="508"/>
      <c r="BP21" s="508"/>
      <c r="BQ21" s="508"/>
      <c r="BR21" s="508"/>
      <c r="BS21" s="508"/>
      <c r="BT21" s="508">
        <v>-7.9116000000000017</v>
      </c>
      <c r="BU21" s="508">
        <v>-5.1451622637540936E-13</v>
      </c>
      <c r="BV21" s="508">
        <v>-41.499121188585704</v>
      </c>
      <c r="BW21" s="508"/>
      <c r="BX21" s="508"/>
      <c r="BY21" s="508"/>
      <c r="BZ21" s="508"/>
      <c r="CA21" s="508"/>
      <c r="CB21" s="508"/>
      <c r="CC21" s="508"/>
      <c r="CD21" s="508"/>
      <c r="CE21" s="508"/>
      <c r="CF21" s="508"/>
      <c r="CG21" s="508"/>
      <c r="CH21" s="508"/>
      <c r="CI21" s="508">
        <v>-70.267499999999998</v>
      </c>
      <c r="CJ21" s="508">
        <v>-8.1674999999999969</v>
      </c>
      <c r="CK21" s="508"/>
      <c r="CL21" s="508"/>
      <c r="CM21" s="508">
        <v>0</v>
      </c>
      <c r="CN21" s="508">
        <v>-5.1451622637540936E-13</v>
      </c>
      <c r="CO21" s="508">
        <v>-2.8560800000000031</v>
      </c>
      <c r="CP21" s="508">
        <v>-7.2276000000000016</v>
      </c>
      <c r="CQ21" s="508"/>
      <c r="CR21" s="508">
        <v>-7.392471141149386</v>
      </c>
      <c r="CS21" s="508">
        <v>1.105043448472931E-2</v>
      </c>
      <c r="CT21" s="508">
        <v>5.7317061793671353E-3</v>
      </c>
      <c r="CU21" s="508">
        <v>0</v>
      </c>
      <c r="CV21" s="508">
        <v>0</v>
      </c>
      <c r="CW21" s="508">
        <v>0</v>
      </c>
      <c r="CX21" s="508">
        <v>0</v>
      </c>
      <c r="CY21" s="508">
        <v>0</v>
      </c>
      <c r="CZ21" s="508">
        <v>0</v>
      </c>
      <c r="DA21" s="508">
        <v>0</v>
      </c>
      <c r="DB21" s="508">
        <v>3.8038917873811987E-4</v>
      </c>
      <c r="DC21" s="508">
        <v>-3.9670047697950785</v>
      </c>
      <c r="DD21" s="508">
        <v>-8.9125272239440445E-2</v>
      </c>
      <c r="DE21" s="508">
        <v>-2.7677614665789413E-2</v>
      </c>
      <c r="DF21" s="508">
        <v>-0.61292457950944801</v>
      </c>
      <c r="DG21" s="508">
        <v>-0.6798464993734763</v>
      </c>
      <c r="DH21" s="508">
        <v>0</v>
      </c>
      <c r="DI21" s="508">
        <v>0</v>
      </c>
      <c r="DJ21" s="508">
        <v>-1.9586778770080562</v>
      </c>
      <c r="DK21" s="508">
        <v>0</v>
      </c>
      <c r="DL21" s="508">
        <v>0</v>
      </c>
      <c r="DM21" s="508">
        <v>-6.7445578337502976E-2</v>
      </c>
      <c r="DN21" s="508">
        <v>-7.8910423035044586E-3</v>
      </c>
      <c r="DO21" s="508">
        <v>0</v>
      </c>
      <c r="DP21" s="508">
        <v>9.5956224007885671E-4</v>
      </c>
      <c r="DQ21" s="508">
        <v>0</v>
      </c>
      <c r="DR21" s="508">
        <v>0</v>
      </c>
      <c r="DS21" s="508">
        <v>0</v>
      </c>
      <c r="DT21" s="508"/>
      <c r="DU21" s="508"/>
      <c r="DV21" s="508">
        <v>-21.901054178033895</v>
      </c>
      <c r="DW21" s="508">
        <v>-1.0387552387156822</v>
      </c>
      <c r="DX21" s="508">
        <v>2.1691731581047868E-2</v>
      </c>
      <c r="DY21" s="508">
        <v>-1.2859200000000057</v>
      </c>
      <c r="DZ21" s="508">
        <v>-6.0860800000000026</v>
      </c>
      <c r="EA21" s="508">
        <v>-1.57016</v>
      </c>
      <c r="EB21" s="508">
        <v>-1.1415199999999999</v>
      </c>
      <c r="EC21" s="508">
        <v>120</v>
      </c>
      <c r="ED21" s="508">
        <v>0</v>
      </c>
      <c r="EE21" s="508">
        <v>0</v>
      </c>
      <c r="EF21" s="508">
        <v>0</v>
      </c>
      <c r="EG21" s="508"/>
      <c r="EH21" s="508">
        <v>0</v>
      </c>
      <c r="EI21" s="508">
        <v>-21.871149457101598</v>
      </c>
      <c r="EJ21" s="508"/>
      <c r="EK21" s="508">
        <v>-21.871149457101598</v>
      </c>
      <c r="EL21" s="508"/>
      <c r="EM21" s="508">
        <v>0</v>
      </c>
      <c r="EN21" s="508">
        <v>0</v>
      </c>
      <c r="EO21" s="508">
        <v>0</v>
      </c>
      <c r="EP21" s="508">
        <v>0</v>
      </c>
    </row>
    <row r="22" spans="1:146" s="1311" customFormat="1">
      <c r="A22" s="508">
        <v>19</v>
      </c>
      <c r="B22" s="508" t="s">
        <v>446</v>
      </c>
      <c r="C22" s="508" t="s">
        <v>2290</v>
      </c>
      <c r="D22" s="508" t="s">
        <v>2295</v>
      </c>
      <c r="E22" s="508" t="s">
        <v>212</v>
      </c>
      <c r="F22" s="508" t="s">
        <v>2300</v>
      </c>
      <c r="G22" s="508" t="s">
        <v>2291</v>
      </c>
      <c r="H22" s="508" t="s">
        <v>2291</v>
      </c>
      <c r="I22" s="508" t="s">
        <v>2291</v>
      </c>
      <c r="J22" s="508" t="s">
        <v>2292</v>
      </c>
      <c r="K22" s="1739">
        <v>43800</v>
      </c>
      <c r="L22" s="508">
        <v>0</v>
      </c>
      <c r="M22" s="508">
        <v>0</v>
      </c>
      <c r="N22" s="508">
        <v>2196.6869999999999</v>
      </c>
      <c r="O22" s="508">
        <v>2196.6869999999999</v>
      </c>
      <c r="P22" s="508">
        <v>2196.6869999999999</v>
      </c>
      <c r="Q22" s="508">
        <v>2196.6869999999999</v>
      </c>
      <c r="R22" s="508"/>
      <c r="S22" s="508">
        <v>234.04</v>
      </c>
      <c r="T22" s="508">
        <v>220.12</v>
      </c>
      <c r="U22" s="508"/>
      <c r="V22" s="508">
        <v>997647.36791999987</v>
      </c>
      <c r="W22" s="508">
        <v>997647.36791999987</v>
      </c>
      <c r="X22" s="508">
        <v>1143375.5835000002</v>
      </c>
      <c r="Y22" s="508">
        <v>0</v>
      </c>
      <c r="Z22" s="508">
        <v>0</v>
      </c>
      <c r="AA22" s="508">
        <v>0</v>
      </c>
      <c r="AB22" s="508">
        <v>0</v>
      </c>
      <c r="AC22" s="508">
        <v>443.77884579682626</v>
      </c>
      <c r="AD22" s="508">
        <v>0</v>
      </c>
      <c r="AE22" s="508">
        <v>316511.58552093909</v>
      </c>
      <c r="AF22" s="508">
        <v>442507.06038235605</v>
      </c>
      <c r="AG22" s="508">
        <v>25715.058230214599</v>
      </c>
      <c r="AH22" s="508">
        <v>0</v>
      </c>
      <c r="AI22" s="508">
        <v>-3.5216044482653577</v>
      </c>
      <c r="AJ22" s="508">
        <v>0</v>
      </c>
      <c r="AK22" s="508">
        <v>12028.678726316972</v>
      </c>
      <c r="AL22" s="508">
        <v>0</v>
      </c>
      <c r="AM22" s="508">
        <v>0</v>
      </c>
      <c r="AN22" s="508">
        <v>1095.9942977876451</v>
      </c>
      <c r="AO22" s="508">
        <v>9676.6761568506208</v>
      </c>
      <c r="AP22" s="508">
        <v>17133.519845347797</v>
      </c>
      <c r="AQ22" s="508">
        <v>0</v>
      </c>
      <c r="AR22" s="508">
        <v>0</v>
      </c>
      <c r="AS22" s="508">
        <v>0</v>
      </c>
      <c r="AT22" s="508">
        <v>0</v>
      </c>
      <c r="AU22" s="508">
        <v>0</v>
      </c>
      <c r="AV22" s="508">
        <v>0</v>
      </c>
      <c r="AW22" s="508">
        <v>0</v>
      </c>
      <c r="AX22" s="508">
        <v>0</v>
      </c>
      <c r="AY22" s="508">
        <v>-17035.682633607412</v>
      </c>
      <c r="AZ22" s="508">
        <v>0</v>
      </c>
      <c r="BA22" s="508">
        <v>-26085.138818308766</v>
      </c>
      <c r="BB22" s="508">
        <v>79017.210254470832</v>
      </c>
      <c r="BC22" s="508">
        <v>3294.3619715341938</v>
      </c>
      <c r="BD22" s="508">
        <v>68369.833074041409</v>
      </c>
      <c r="BE22" s="508">
        <v>3087.3519481014077</v>
      </c>
      <c r="BF22" s="508">
        <v>9941.6472913616763</v>
      </c>
      <c r="BG22" s="508">
        <v>75834.765372499765</v>
      </c>
      <c r="BH22" s="508">
        <v>15325.461012106663</v>
      </c>
      <c r="BI22" s="508">
        <v>10308.540000000001</v>
      </c>
      <c r="BJ22" s="508">
        <v>47885.54</v>
      </c>
      <c r="BK22" s="508">
        <v>312302.38</v>
      </c>
      <c r="BL22" s="508">
        <v>16543</v>
      </c>
      <c r="BM22" s="508"/>
      <c r="BN22" s="508"/>
      <c r="BO22" s="508"/>
      <c r="BP22" s="508"/>
      <c r="BQ22" s="508"/>
      <c r="BR22" s="508"/>
      <c r="BS22" s="508"/>
      <c r="BT22" s="508"/>
      <c r="BU22" s="508">
        <v>7.435730958999466E-9</v>
      </c>
      <c r="BV22" s="508">
        <v>599740.6580683603</v>
      </c>
      <c r="BW22" s="508"/>
      <c r="BX22" s="508"/>
      <c r="BY22" s="508"/>
      <c r="BZ22" s="508"/>
      <c r="CA22" s="508"/>
      <c r="CB22" s="508"/>
      <c r="CC22" s="508"/>
      <c r="CD22" s="508"/>
      <c r="CE22" s="508"/>
      <c r="CF22" s="508"/>
      <c r="CG22" s="508"/>
      <c r="CH22" s="508"/>
      <c r="CI22" s="508">
        <v>1143377.145</v>
      </c>
      <c r="CJ22" s="508">
        <v>145729.74708000012</v>
      </c>
      <c r="CK22" s="508"/>
      <c r="CL22" s="508"/>
      <c r="CM22" s="508">
        <v>0</v>
      </c>
      <c r="CN22" s="508">
        <v>7.435730958999466E-9</v>
      </c>
      <c r="CO22" s="508">
        <v>41275.748730000043</v>
      </c>
      <c r="CP22" s="508">
        <v>104452.46685000003</v>
      </c>
      <c r="CQ22" s="508"/>
      <c r="CR22" s="508">
        <v>106835.16614235507</v>
      </c>
      <c r="CS22" s="508">
        <v>-159.69964326944864</v>
      </c>
      <c r="CT22" s="508">
        <v>-82.833976658130268</v>
      </c>
      <c r="CU22" s="508">
        <v>0</v>
      </c>
      <c r="CV22" s="508">
        <v>0</v>
      </c>
      <c r="CW22" s="508">
        <v>0</v>
      </c>
      <c r="CX22" s="508">
        <v>0</v>
      </c>
      <c r="CY22" s="508">
        <v>0</v>
      </c>
      <c r="CZ22" s="508">
        <v>0</v>
      </c>
      <c r="DA22" s="508">
        <v>0</v>
      </c>
      <c r="DB22" s="508">
        <v>-5.4973418675966741</v>
      </c>
      <c r="DC22" s="508">
        <v>57330.70925491344</v>
      </c>
      <c r="DD22" s="508">
        <v>1288.0284664463124</v>
      </c>
      <c r="DE22" s="508">
        <v>399.9937916272952</v>
      </c>
      <c r="DF22" s="508">
        <v>8857.9174722952012</v>
      </c>
      <c r="DG22" s="508">
        <v>9825.065573481741</v>
      </c>
      <c r="DH22" s="508">
        <v>0</v>
      </c>
      <c r="DI22" s="508">
        <v>0</v>
      </c>
      <c r="DJ22" s="508">
        <v>28306.59361586313</v>
      </c>
      <c r="DK22" s="508">
        <v>0</v>
      </c>
      <c r="DL22" s="508">
        <v>0</v>
      </c>
      <c r="DM22" s="508">
        <v>974.71595487811646</v>
      </c>
      <c r="DN22" s="508">
        <v>114.04046081946217</v>
      </c>
      <c r="DO22" s="508">
        <v>0</v>
      </c>
      <c r="DP22" s="508">
        <v>-13.867486174158557</v>
      </c>
      <c r="DQ22" s="508">
        <v>0</v>
      </c>
      <c r="DR22" s="508">
        <v>0</v>
      </c>
      <c r="DS22" s="508">
        <v>0</v>
      </c>
      <c r="DT22" s="508"/>
      <c r="DU22" s="508"/>
      <c r="DV22" s="508">
        <v>316511.58552093909</v>
      </c>
      <c r="DW22" s="508">
        <v>15011.974533346287</v>
      </c>
      <c r="DX22" s="508">
        <v>-313.48647876037649</v>
      </c>
      <c r="DY22" s="508">
        <v>18583.97202000011</v>
      </c>
      <c r="DZ22" s="508">
        <v>87955.347480000026</v>
      </c>
      <c r="EA22" s="508">
        <v>22691.776709999998</v>
      </c>
      <c r="EB22" s="508">
        <v>16497.11937</v>
      </c>
      <c r="EC22" s="508">
        <v>120</v>
      </c>
      <c r="ED22" s="508">
        <v>0</v>
      </c>
      <c r="EE22" s="508">
        <v>0</v>
      </c>
      <c r="EF22" s="508">
        <v>0</v>
      </c>
      <c r="EG22" s="508"/>
      <c r="EH22" s="508">
        <v>0</v>
      </c>
      <c r="EI22" s="508">
        <v>-21.871149457101598</v>
      </c>
      <c r="EJ22" s="508"/>
      <c r="EK22" s="508">
        <v>-21.871149457101598</v>
      </c>
      <c r="EL22" s="508"/>
      <c r="EM22" s="508">
        <v>0</v>
      </c>
      <c r="EN22" s="508">
        <v>0</v>
      </c>
      <c r="EO22" s="508">
        <v>0</v>
      </c>
      <c r="EP22" s="508">
        <v>0</v>
      </c>
    </row>
    <row r="23" spans="1:146" s="1311" customFormat="1">
      <c r="A23" s="508">
        <v>20</v>
      </c>
      <c r="B23" s="508" t="s">
        <v>2641</v>
      </c>
      <c r="C23" s="508" t="s">
        <v>2290</v>
      </c>
      <c r="D23" s="508" t="s">
        <v>2295</v>
      </c>
      <c r="E23" s="508" t="s">
        <v>212</v>
      </c>
      <c r="F23" s="508" t="s">
        <v>2300</v>
      </c>
      <c r="G23" s="508" t="s">
        <v>2291</v>
      </c>
      <c r="H23" s="508" t="s">
        <v>2291</v>
      </c>
      <c r="I23" s="508" t="s">
        <v>2291</v>
      </c>
      <c r="J23" s="508" t="s">
        <v>2292</v>
      </c>
      <c r="K23" s="1739">
        <v>43800</v>
      </c>
      <c r="L23" s="508">
        <v>0</v>
      </c>
      <c r="M23" s="508">
        <v>0</v>
      </c>
      <c r="N23" s="508">
        <v>-35.707999999999998</v>
      </c>
      <c r="O23" s="508">
        <v>-35.707999999999998</v>
      </c>
      <c r="P23" s="508">
        <v>-35.707999999999998</v>
      </c>
      <c r="Q23" s="508">
        <v>-35.707999999999998</v>
      </c>
      <c r="R23" s="508"/>
      <c r="S23" s="508">
        <v>234.04</v>
      </c>
      <c r="T23" s="508">
        <v>220.12</v>
      </c>
      <c r="U23" s="508"/>
      <c r="V23" s="508">
        <v>-16217.145280000001</v>
      </c>
      <c r="W23" s="508">
        <v>-16217.145280000001</v>
      </c>
      <c r="X23" s="508">
        <v>-18586.014000000003</v>
      </c>
      <c r="Y23" s="508">
        <v>0</v>
      </c>
      <c r="Z23" s="508">
        <v>0</v>
      </c>
      <c r="AA23" s="508">
        <v>0</v>
      </c>
      <c r="AB23" s="508">
        <v>0</v>
      </c>
      <c r="AC23" s="508">
        <v>-7.2137974257202195</v>
      </c>
      <c r="AD23" s="508">
        <v>0</v>
      </c>
      <c r="AE23" s="508">
        <v>-5145.0187012449624</v>
      </c>
      <c r="AF23" s="508">
        <v>-7193.1240600655301</v>
      </c>
      <c r="AG23" s="508">
        <v>-418.00825483307494</v>
      </c>
      <c r="AH23" s="508">
        <v>0</v>
      </c>
      <c r="AI23" s="508">
        <v>5.7245047491362853E-2</v>
      </c>
      <c r="AJ23" s="508">
        <v>0</v>
      </c>
      <c r="AK23" s="508">
        <v>-195.53084256397312</v>
      </c>
      <c r="AL23" s="508">
        <v>0</v>
      </c>
      <c r="AM23" s="508">
        <v>0</v>
      </c>
      <c r="AN23" s="508">
        <v>-17.81581280601252</v>
      </c>
      <c r="AO23" s="508">
        <v>-157.298127684473</v>
      </c>
      <c r="AP23" s="508">
        <v>-278.51201679514611</v>
      </c>
      <c r="AQ23" s="508">
        <v>0</v>
      </c>
      <c r="AR23" s="508">
        <v>0</v>
      </c>
      <c r="AS23" s="508">
        <v>0</v>
      </c>
      <c r="AT23" s="508">
        <v>0</v>
      </c>
      <c r="AU23" s="508">
        <v>0</v>
      </c>
      <c r="AV23" s="508">
        <v>0</v>
      </c>
      <c r="AW23" s="508">
        <v>0</v>
      </c>
      <c r="AX23" s="508">
        <v>0</v>
      </c>
      <c r="AY23" s="508">
        <v>276.92163493517899</v>
      </c>
      <c r="AZ23" s="508">
        <v>0</v>
      </c>
      <c r="BA23" s="508">
        <v>424.02405846812468</v>
      </c>
      <c r="BB23" s="508">
        <v>-1284.4554293655146</v>
      </c>
      <c r="BC23" s="508">
        <v>-53.551132810246969</v>
      </c>
      <c r="BD23" s="508">
        <v>-1111.3781796896283</v>
      </c>
      <c r="BE23" s="508">
        <v>-50.186104512297412</v>
      </c>
      <c r="BF23" s="508">
        <v>-161.60533634511552</v>
      </c>
      <c r="BG23" s="508">
        <v>-1232.7235522954438</v>
      </c>
      <c r="BH23" s="508">
        <v>-249.12131852207654</v>
      </c>
      <c r="BI23" s="508">
        <v>-155.55000000000001</v>
      </c>
      <c r="BJ23" s="508">
        <v>-748.61</v>
      </c>
      <c r="BK23" s="508">
        <v>-4648.5200000000004</v>
      </c>
      <c r="BL23" s="508">
        <v>-46</v>
      </c>
      <c r="BM23" s="508"/>
      <c r="BN23" s="508"/>
      <c r="BO23" s="508"/>
      <c r="BP23" s="508"/>
      <c r="BQ23" s="508"/>
      <c r="BR23" s="508"/>
      <c r="BS23" s="508"/>
      <c r="BT23" s="508"/>
      <c r="BU23" s="508">
        <v>-1.2087069349613892E-10</v>
      </c>
      <c r="BV23" s="508">
        <v>-9749.0172329080142</v>
      </c>
      <c r="BW23" s="508"/>
      <c r="BX23" s="508"/>
      <c r="BY23" s="508"/>
      <c r="BZ23" s="508"/>
      <c r="CA23" s="508"/>
      <c r="CB23" s="508"/>
      <c r="CC23" s="508"/>
      <c r="CD23" s="508"/>
      <c r="CE23" s="508"/>
      <c r="CF23" s="508"/>
      <c r="CG23" s="508"/>
      <c r="CH23" s="508"/>
      <c r="CI23" s="508">
        <v>-18587.055</v>
      </c>
      <c r="CJ23" s="508">
        <v>-2369.9397200000003</v>
      </c>
      <c r="CK23" s="508"/>
      <c r="CL23" s="508"/>
      <c r="CM23" s="508">
        <v>0</v>
      </c>
      <c r="CN23" s="508">
        <v>-1.2087069349613892E-10</v>
      </c>
      <c r="CO23" s="508">
        <v>-670.95332000000064</v>
      </c>
      <c r="CP23" s="508">
        <v>-1697.9154000000003</v>
      </c>
      <c r="CQ23" s="508"/>
      <c r="CR23" s="508">
        <v>-1736.6471020273857</v>
      </c>
      <c r="CS23" s="508">
        <v>2.5959797011888668</v>
      </c>
      <c r="CT23" s="508">
        <v>1.3464984490318557</v>
      </c>
      <c r="CU23" s="508">
        <v>0</v>
      </c>
      <c r="CV23" s="508">
        <v>0</v>
      </c>
      <c r="CW23" s="508">
        <v>0</v>
      </c>
      <c r="CX23" s="508">
        <v>0</v>
      </c>
      <c r="CY23" s="508">
        <v>0</v>
      </c>
      <c r="CZ23" s="508">
        <v>0</v>
      </c>
      <c r="DA23" s="508">
        <v>0</v>
      </c>
      <c r="DB23" s="508">
        <v>8.93614262788196E-2</v>
      </c>
      <c r="DC23" s="508">
        <v>-931.93293631475444</v>
      </c>
      <c r="DD23" s="508">
        <v>-20.93740277056537</v>
      </c>
      <c r="DE23" s="508">
        <v>-6.5020543716184633</v>
      </c>
      <c r="DF23" s="508">
        <v>-143.98888740212738</v>
      </c>
      <c r="DG23" s="508">
        <v>-159.71025526071116</v>
      </c>
      <c r="DH23" s="508">
        <v>0</v>
      </c>
      <c r="DI23" s="508">
        <v>0</v>
      </c>
      <c r="DJ23" s="508">
        <v>-460.13466863291882</v>
      </c>
      <c r="DK23" s="508">
        <v>0</v>
      </c>
      <c r="DL23" s="508">
        <v>0</v>
      </c>
      <c r="DM23" s="508">
        <v>-15.844386258391751</v>
      </c>
      <c r="DN23" s="508">
        <v>-1.8537719642995683</v>
      </c>
      <c r="DO23" s="508">
        <v>0</v>
      </c>
      <c r="DP23" s="508">
        <v>0.2254213715048401</v>
      </c>
      <c r="DQ23" s="508">
        <v>0</v>
      </c>
      <c r="DR23" s="508">
        <v>0</v>
      </c>
      <c r="DS23" s="508">
        <v>0</v>
      </c>
      <c r="DT23" s="508"/>
      <c r="DU23" s="508"/>
      <c r="DV23" s="508">
        <v>-5145.0187012449624</v>
      </c>
      <c r="DW23" s="508">
        <v>-244.02547410565512</v>
      </c>
      <c r="DX23" s="508">
        <v>5.0958444164214143</v>
      </c>
      <c r="DY23" s="508">
        <v>-302.08968000000056</v>
      </c>
      <c r="DZ23" s="508">
        <v>-1429.7483200000008</v>
      </c>
      <c r="EA23" s="508">
        <v>-368.86363999999998</v>
      </c>
      <c r="EB23" s="508">
        <v>-268.16708</v>
      </c>
      <c r="EC23" s="508">
        <v>120</v>
      </c>
      <c r="ED23" s="508">
        <v>0</v>
      </c>
      <c r="EE23" s="508">
        <v>0</v>
      </c>
      <c r="EF23" s="508">
        <v>0</v>
      </c>
      <c r="EG23" s="508"/>
      <c r="EH23" s="508">
        <v>0</v>
      </c>
      <c r="EI23" s="508">
        <v>-21.871149457101598</v>
      </c>
      <c r="EJ23" s="508"/>
      <c r="EK23" s="508">
        <v>-21.871149457101598</v>
      </c>
      <c r="EL23" s="508"/>
      <c r="EM23" s="508">
        <v>0</v>
      </c>
      <c r="EN23" s="508">
        <v>0</v>
      </c>
      <c r="EO23" s="508">
        <v>0</v>
      </c>
      <c r="EP23" s="508">
        <v>0</v>
      </c>
    </row>
    <row r="24" spans="1:146">
      <c r="A24" s="508">
        <v>21</v>
      </c>
      <c r="B24" s="508" t="s">
        <v>2527</v>
      </c>
      <c r="C24" s="508" t="s">
        <v>2290</v>
      </c>
      <c r="D24" s="508" t="s">
        <v>2295</v>
      </c>
      <c r="E24" s="508" t="s">
        <v>212</v>
      </c>
      <c r="F24" s="508" t="s">
        <v>2300</v>
      </c>
      <c r="G24" s="508" t="s">
        <v>2291</v>
      </c>
      <c r="H24" s="508" t="s">
        <v>2291</v>
      </c>
      <c r="I24" s="508" t="s">
        <v>2291</v>
      </c>
      <c r="J24" s="508" t="s">
        <v>2292</v>
      </c>
      <c r="K24" s="1739">
        <v>43800</v>
      </c>
      <c r="L24" s="508">
        <v>0</v>
      </c>
      <c r="M24" s="508">
        <v>0</v>
      </c>
      <c r="N24" s="508">
        <v>177.17400000000001</v>
      </c>
      <c r="O24" s="508">
        <v>177.17400000000001</v>
      </c>
      <c r="P24" s="508">
        <v>177.17400000000001</v>
      </c>
      <c r="Q24" s="508">
        <v>177.17400000000001</v>
      </c>
      <c r="R24" s="508"/>
      <c r="S24" s="508">
        <v>234.04</v>
      </c>
      <c r="T24" s="508">
        <v>220.12</v>
      </c>
      <c r="U24" s="508"/>
      <c r="V24" s="508">
        <v>80465.343840000001</v>
      </c>
      <c r="W24" s="508">
        <v>80465.343840000001</v>
      </c>
      <c r="X24" s="508">
        <v>92219.06700000001</v>
      </c>
      <c r="Y24" s="508">
        <v>0</v>
      </c>
      <c r="Z24" s="508">
        <v>0</v>
      </c>
      <c r="AA24" s="508">
        <v>0</v>
      </c>
      <c r="AB24" s="508">
        <v>0</v>
      </c>
      <c r="AC24" s="508">
        <v>35.793025235368944</v>
      </c>
      <c r="AD24" s="508">
        <v>0</v>
      </c>
      <c r="AE24" s="508">
        <v>25528.272190388008</v>
      </c>
      <c r="AF24" s="508">
        <v>35690.449261175381</v>
      </c>
      <c r="AG24" s="508">
        <v>2074.050480054756</v>
      </c>
      <c r="AH24" s="508">
        <v>0</v>
      </c>
      <c r="AI24" s="508">
        <v>-0.28403534345902104</v>
      </c>
      <c r="AJ24" s="508">
        <v>0</v>
      </c>
      <c r="AK24" s="508">
        <v>970.17423267697359</v>
      </c>
      <c r="AL24" s="508">
        <v>0</v>
      </c>
      <c r="AM24" s="508">
        <v>0</v>
      </c>
      <c r="AN24" s="508">
        <v>88.397524870966251</v>
      </c>
      <c r="AO24" s="508">
        <v>780.47324057266781</v>
      </c>
      <c r="AP24" s="508">
        <v>1381.9056811824582</v>
      </c>
      <c r="AQ24" s="508">
        <v>0</v>
      </c>
      <c r="AR24" s="508">
        <v>0</v>
      </c>
      <c r="AS24" s="508">
        <v>0</v>
      </c>
      <c r="AT24" s="508">
        <v>0</v>
      </c>
      <c r="AU24" s="508">
        <v>0</v>
      </c>
      <c r="AV24" s="508">
        <v>0</v>
      </c>
      <c r="AW24" s="508">
        <v>0</v>
      </c>
      <c r="AX24" s="508">
        <v>0</v>
      </c>
      <c r="AY24" s="508">
        <v>-1374.0146115157781</v>
      </c>
      <c r="AZ24" s="508">
        <v>0</v>
      </c>
      <c r="BA24" s="508">
        <v>-2103.8993652691702</v>
      </c>
      <c r="BB24" s="508">
        <v>6373.140647541326</v>
      </c>
      <c r="BC24" s="508">
        <v>265.70707977267551</v>
      </c>
      <c r="BD24" s="508">
        <v>5514.3754231077128</v>
      </c>
      <c r="BE24" s="508">
        <v>249.0106665414412</v>
      </c>
      <c r="BF24" s="508">
        <v>801.84451275931156</v>
      </c>
      <c r="BG24" s="508">
        <v>6116.4602513272366</v>
      </c>
      <c r="BH24" s="508">
        <v>1236.0765231273215</v>
      </c>
      <c r="BI24" s="508">
        <v>788.02</v>
      </c>
      <c r="BJ24" s="508">
        <v>3672.44</v>
      </c>
      <c r="BK24" s="508">
        <v>23950.74</v>
      </c>
      <c r="BL24" s="508">
        <v>1579</v>
      </c>
      <c r="BM24" s="508"/>
      <c r="BN24" s="508"/>
      <c r="BO24" s="508"/>
      <c r="BP24" s="508"/>
      <c r="BQ24" s="508"/>
      <c r="BR24" s="508"/>
      <c r="BS24" s="508"/>
      <c r="BT24" s="508"/>
      <c r="BU24" s="508">
        <v>5.9972959139366304E-10</v>
      </c>
      <c r="BV24" s="508">
        <v>48372.14011491109</v>
      </c>
      <c r="BW24" s="508"/>
      <c r="BX24" s="508"/>
      <c r="BY24" s="508"/>
      <c r="BZ24" s="508"/>
      <c r="CA24" s="508"/>
      <c r="CB24" s="508"/>
      <c r="CC24" s="508"/>
      <c r="CD24" s="508"/>
      <c r="CE24" s="508"/>
      <c r="CF24" s="508"/>
      <c r="CG24" s="508"/>
      <c r="CH24" s="508"/>
      <c r="CI24" s="508">
        <v>92216.985000000001</v>
      </c>
      <c r="CJ24" s="508">
        <v>11751.61116</v>
      </c>
      <c r="CK24" s="508"/>
      <c r="CL24" s="508"/>
      <c r="CM24" s="508">
        <v>0</v>
      </c>
      <c r="CN24" s="508">
        <v>5.9972959139366304E-10</v>
      </c>
      <c r="CO24" s="508">
        <v>3329.0994600000035</v>
      </c>
      <c r="CP24" s="508">
        <v>8424.6237000000019</v>
      </c>
      <c r="CQ24" s="508"/>
      <c r="CR24" s="508">
        <v>8616.800539223681</v>
      </c>
      <c r="CS24" s="508">
        <v>-12.880589996035496</v>
      </c>
      <c r="CT24" s="508">
        <v>-6.6809823067314937</v>
      </c>
      <c r="CU24" s="508">
        <v>0</v>
      </c>
      <c r="CV24" s="508">
        <v>0</v>
      </c>
      <c r="CW24" s="508">
        <v>0</v>
      </c>
      <c r="CX24" s="508">
        <v>0</v>
      </c>
      <c r="CY24" s="508">
        <v>0</v>
      </c>
      <c r="CZ24" s="508">
        <v>0</v>
      </c>
      <c r="DA24" s="508">
        <v>0</v>
      </c>
      <c r="DB24" s="508">
        <v>-0.44338863390623118</v>
      </c>
      <c r="DC24" s="508">
        <v>4624.0138360767887</v>
      </c>
      <c r="DD24" s="508">
        <v>103.88605910362253</v>
      </c>
      <c r="DE24" s="508">
        <v>32.261537505240597</v>
      </c>
      <c r="DF24" s="508">
        <v>714.43618059215078</v>
      </c>
      <c r="DG24" s="508">
        <v>792.44160315787121</v>
      </c>
      <c r="DH24" s="508">
        <v>0</v>
      </c>
      <c r="DI24" s="508">
        <v>0</v>
      </c>
      <c r="DJ24" s="508">
        <v>2283.0710143488509</v>
      </c>
      <c r="DK24" s="508">
        <v>0</v>
      </c>
      <c r="DL24" s="508">
        <v>0</v>
      </c>
      <c r="DM24" s="508">
        <v>78.615808528741582</v>
      </c>
      <c r="DN24" s="508">
        <v>9.1979442702704546</v>
      </c>
      <c r="DO24" s="508">
        <v>0</v>
      </c>
      <c r="DP24" s="508">
        <v>-1.1184834231824397</v>
      </c>
      <c r="DQ24" s="508">
        <v>0</v>
      </c>
      <c r="DR24" s="508">
        <v>0</v>
      </c>
      <c r="DS24" s="508">
        <v>0</v>
      </c>
      <c r="DT24" s="508"/>
      <c r="DU24" s="508"/>
      <c r="DV24" s="508">
        <v>25528.272190388008</v>
      </c>
      <c r="DW24" s="508">
        <v>1210.7922412119228</v>
      </c>
      <c r="DX24" s="508">
        <v>-25.284281915398651</v>
      </c>
      <c r="DY24" s="508">
        <v>1498.8920400000047</v>
      </c>
      <c r="DZ24" s="508">
        <v>7094.0469600000033</v>
      </c>
      <c r="EA24" s="508">
        <v>1830.2074200000002</v>
      </c>
      <c r="EB24" s="508">
        <v>1330.57674</v>
      </c>
      <c r="EC24" s="508">
        <v>120</v>
      </c>
      <c r="ED24" s="508">
        <v>0</v>
      </c>
      <c r="EE24" s="508">
        <v>0</v>
      </c>
      <c r="EF24" s="508">
        <v>0</v>
      </c>
      <c r="EG24" s="508"/>
      <c r="EH24" s="508">
        <v>0</v>
      </c>
      <c r="EI24" s="508">
        <v>-21.871149457101598</v>
      </c>
      <c r="EJ24" s="508"/>
      <c r="EK24" s="508">
        <v>-21.871149457101598</v>
      </c>
      <c r="EL24" s="508"/>
      <c r="EM24" s="508">
        <v>0</v>
      </c>
      <c r="EN24" s="508">
        <v>0</v>
      </c>
      <c r="EO24" s="508">
        <v>0</v>
      </c>
      <c r="EP24" s="508">
        <v>0</v>
      </c>
    </row>
    <row r="25" spans="1:146">
      <c r="A25" s="508">
        <v>22</v>
      </c>
      <c r="B25" s="508" t="s">
        <v>2528</v>
      </c>
      <c r="C25" s="508" t="s">
        <v>2290</v>
      </c>
      <c r="D25" s="508" t="s">
        <v>2295</v>
      </c>
      <c r="E25" s="508" t="s">
        <v>212</v>
      </c>
      <c r="F25" s="508" t="s">
        <v>2300</v>
      </c>
      <c r="G25" s="508" t="s">
        <v>2291</v>
      </c>
      <c r="H25" s="508" t="s">
        <v>2291</v>
      </c>
      <c r="I25" s="508" t="s">
        <v>2291</v>
      </c>
      <c r="J25" s="508" t="s">
        <v>2292</v>
      </c>
      <c r="K25" s="1739">
        <v>43800</v>
      </c>
      <c r="L25" s="508">
        <v>0</v>
      </c>
      <c r="M25" s="508">
        <v>0</v>
      </c>
      <c r="N25" s="508">
        <v>-0.92200000000000004</v>
      </c>
      <c r="O25" s="508">
        <v>-0.92200000000000004</v>
      </c>
      <c r="P25" s="508">
        <v>-0.92200000000000004</v>
      </c>
      <c r="Q25" s="508">
        <v>-0.92200000000000004</v>
      </c>
      <c r="R25" s="508"/>
      <c r="S25" s="508">
        <v>234.04</v>
      </c>
      <c r="T25" s="508">
        <v>220.12</v>
      </c>
      <c r="U25" s="508"/>
      <c r="V25" s="508">
        <v>-418.73552000000007</v>
      </c>
      <c r="W25" s="508">
        <v>-418.73552000000007</v>
      </c>
      <c r="X25" s="508">
        <v>-479.90100000000007</v>
      </c>
      <c r="Y25" s="508">
        <v>0</v>
      </c>
      <c r="Z25" s="508">
        <v>0</v>
      </c>
      <c r="AA25" s="508">
        <v>0</v>
      </c>
      <c r="AB25" s="508">
        <v>0</v>
      </c>
      <c r="AC25" s="508">
        <v>-0.18626417683751662</v>
      </c>
      <c r="AD25" s="508">
        <v>0</v>
      </c>
      <c r="AE25" s="508">
        <v>-132.8471838957056</v>
      </c>
      <c r="AF25" s="508">
        <v>-185.73037928140528</v>
      </c>
      <c r="AG25" s="508">
        <v>-10.79320071009564</v>
      </c>
      <c r="AH25" s="508">
        <v>0</v>
      </c>
      <c r="AI25" s="508">
        <v>1.4780982913362988E-3</v>
      </c>
      <c r="AJ25" s="508">
        <v>0</v>
      </c>
      <c r="AK25" s="508">
        <v>-5.0487128050852252</v>
      </c>
      <c r="AL25" s="508">
        <v>0</v>
      </c>
      <c r="AM25" s="508">
        <v>0</v>
      </c>
      <c r="AN25" s="508">
        <v>-0.46001398586153092</v>
      </c>
      <c r="AO25" s="508">
        <v>-4.0615232924018185</v>
      </c>
      <c r="AP25" s="508">
        <v>-7.1913318999978921</v>
      </c>
      <c r="AQ25" s="508">
        <v>0</v>
      </c>
      <c r="AR25" s="508">
        <v>0</v>
      </c>
      <c r="AS25" s="508">
        <v>0</v>
      </c>
      <c r="AT25" s="508">
        <v>0</v>
      </c>
      <c r="AU25" s="508">
        <v>0</v>
      </c>
      <c r="AV25" s="508">
        <v>0</v>
      </c>
      <c r="AW25" s="508">
        <v>0</v>
      </c>
      <c r="AX25" s="508">
        <v>0</v>
      </c>
      <c r="AY25" s="508">
        <v>7.1502673745445016</v>
      </c>
      <c r="AZ25" s="508">
        <v>0</v>
      </c>
      <c r="BA25" s="508">
        <v>10.948532035051276</v>
      </c>
      <c r="BB25" s="508">
        <v>-33.165338464069805</v>
      </c>
      <c r="BC25" s="508">
        <v>-1.3827194032443069</v>
      </c>
      <c r="BD25" s="508">
        <v>-28.696389651446101</v>
      </c>
      <c r="BE25" s="508">
        <v>-1.2958325406166187</v>
      </c>
      <c r="BF25" s="508">
        <v>-4.1727377649321307</v>
      </c>
      <c r="BG25" s="508">
        <v>-31.829593234468447</v>
      </c>
      <c r="BH25" s="508">
        <v>-6.4324480698262176</v>
      </c>
      <c r="BI25" s="508">
        <v>-4.13</v>
      </c>
      <c r="BJ25" s="508">
        <v>-19.12</v>
      </c>
      <c r="BK25" s="508">
        <v>-124.49</v>
      </c>
      <c r="BL25" s="508">
        <v>-2</v>
      </c>
      <c r="BM25" s="508"/>
      <c r="BN25" s="508"/>
      <c r="BO25" s="508"/>
      <c r="BP25" s="508"/>
      <c r="BQ25" s="508"/>
      <c r="BR25" s="508"/>
      <c r="BS25" s="508"/>
      <c r="BT25" s="508"/>
      <c r="BU25" s="508">
        <v>-3.1209471099876807E-12</v>
      </c>
      <c r="BV25" s="508">
        <v>-251.7249324728686</v>
      </c>
      <c r="BW25" s="508"/>
      <c r="BX25" s="508"/>
      <c r="BY25" s="508"/>
      <c r="BZ25" s="508"/>
      <c r="CA25" s="508"/>
      <c r="CB25" s="508"/>
      <c r="CC25" s="508"/>
      <c r="CD25" s="508"/>
      <c r="CE25" s="508"/>
      <c r="CF25" s="508"/>
      <c r="CG25" s="508"/>
      <c r="CH25" s="508"/>
      <c r="CI25" s="508">
        <v>-478.86</v>
      </c>
      <c r="CJ25" s="508">
        <v>-60.154479999999921</v>
      </c>
      <c r="CK25" s="508"/>
      <c r="CL25" s="508"/>
      <c r="CM25" s="508">
        <v>0</v>
      </c>
      <c r="CN25" s="508">
        <v>-3.1209471099876807E-12</v>
      </c>
      <c r="CO25" s="508">
        <v>-17.324380000000019</v>
      </c>
      <c r="CP25" s="508">
        <v>-43.841100000000012</v>
      </c>
      <c r="CQ25" s="508"/>
      <c r="CR25" s="508">
        <v>-44.841173632498226</v>
      </c>
      <c r="CS25" s="508">
        <v>6.7029609177107208E-2</v>
      </c>
      <c r="CT25" s="508">
        <v>3.4767323009055495E-2</v>
      </c>
      <c r="CU25" s="508">
        <v>0</v>
      </c>
      <c r="CV25" s="508">
        <v>0</v>
      </c>
      <c r="CW25" s="508">
        <v>0</v>
      </c>
      <c r="CX25" s="508">
        <v>0</v>
      </c>
      <c r="CY25" s="508">
        <v>0</v>
      </c>
      <c r="CZ25" s="508">
        <v>0</v>
      </c>
      <c r="DA25" s="508">
        <v>0</v>
      </c>
      <c r="DB25" s="508">
        <v>2.3073606762930576E-3</v>
      </c>
      <c r="DC25" s="508">
        <v>-24.063015774678036</v>
      </c>
      <c r="DD25" s="508">
        <v>-0.54061513818923679</v>
      </c>
      <c r="DE25" s="508">
        <v>-0.16788658369643294</v>
      </c>
      <c r="DF25" s="508">
        <v>-3.717871462550729</v>
      </c>
      <c r="DG25" s="508">
        <v>-4.1238057396206997</v>
      </c>
      <c r="DH25" s="508">
        <v>0</v>
      </c>
      <c r="DI25" s="508">
        <v>0</v>
      </c>
      <c r="DJ25" s="508">
        <v>-11.880927648693604</v>
      </c>
      <c r="DK25" s="508">
        <v>0</v>
      </c>
      <c r="DL25" s="508">
        <v>0</v>
      </c>
      <c r="DM25" s="508">
        <v>-0.40911067912616872</v>
      </c>
      <c r="DN25" s="508">
        <v>-4.786540134099404E-2</v>
      </c>
      <c r="DO25" s="508">
        <v>0</v>
      </c>
      <c r="DP25" s="508">
        <v>5.8205025352151551E-3</v>
      </c>
      <c r="DQ25" s="508">
        <v>0</v>
      </c>
      <c r="DR25" s="508">
        <v>0</v>
      </c>
      <c r="DS25" s="508">
        <v>0</v>
      </c>
      <c r="DT25" s="508"/>
      <c r="DU25" s="508"/>
      <c r="DV25" s="508">
        <v>-132.8471838957056</v>
      </c>
      <c r="DW25" s="508">
        <v>-6.3008705927359143</v>
      </c>
      <c r="DX25" s="508">
        <v>0.13157747709030332</v>
      </c>
      <c r="DY25" s="508">
        <v>-7.8001200000000193</v>
      </c>
      <c r="DZ25" s="508">
        <v>-36.916880000000013</v>
      </c>
      <c r="EA25" s="508">
        <v>-9.5242599999999999</v>
      </c>
      <c r="EB25" s="508">
        <v>-6.92422</v>
      </c>
      <c r="EC25" s="508">
        <v>120</v>
      </c>
      <c r="ED25" s="508">
        <v>0</v>
      </c>
      <c r="EE25" s="508">
        <v>0</v>
      </c>
      <c r="EF25" s="508">
        <v>0</v>
      </c>
      <c r="EG25" s="508"/>
      <c r="EH25" s="508">
        <v>0</v>
      </c>
      <c r="EI25" s="508">
        <v>-21.871149457101598</v>
      </c>
      <c r="EJ25" s="508"/>
      <c r="EK25" s="508">
        <v>-21.871149457101598</v>
      </c>
      <c r="EL25" s="508"/>
      <c r="EM25" s="508">
        <v>0</v>
      </c>
      <c r="EN25" s="508">
        <v>0</v>
      </c>
      <c r="EO25" s="508">
        <v>0</v>
      </c>
      <c r="EP25" s="508">
        <v>0</v>
      </c>
    </row>
    <row r="26" spans="1:146" customFormat="1">
      <c r="A26" s="508">
        <v>25</v>
      </c>
      <c r="B26" s="508" t="s">
        <v>2528</v>
      </c>
      <c r="C26" s="508" t="s">
        <v>2293</v>
      </c>
      <c r="D26" s="508" t="s">
        <v>318</v>
      </c>
      <c r="E26" s="508" t="s">
        <v>212</v>
      </c>
      <c r="F26" s="508" t="s">
        <v>212</v>
      </c>
      <c r="G26" s="508" t="s">
        <v>2291</v>
      </c>
      <c r="H26" s="508" t="s">
        <v>2291</v>
      </c>
      <c r="I26" s="508" t="s">
        <v>2240</v>
      </c>
      <c r="J26" s="508" t="s">
        <v>2292</v>
      </c>
      <c r="K26" s="1739">
        <v>43800</v>
      </c>
      <c r="L26" s="508">
        <v>0</v>
      </c>
      <c r="M26" s="508">
        <v>0</v>
      </c>
      <c r="N26" s="508">
        <v>1.845</v>
      </c>
      <c r="O26" s="508">
        <v>1.845</v>
      </c>
      <c r="P26" s="508">
        <v>1.845</v>
      </c>
      <c r="Q26" s="508">
        <v>1.845</v>
      </c>
      <c r="R26" s="508"/>
      <c r="S26" s="508">
        <v>923.57</v>
      </c>
      <c r="T26" s="508">
        <v>345.55</v>
      </c>
      <c r="U26" s="508"/>
      <c r="V26" s="508">
        <v>2341.5264000000002</v>
      </c>
      <c r="W26" s="508">
        <v>2341.5264000000002</v>
      </c>
      <c r="X26" s="508">
        <v>2524.1813999999999</v>
      </c>
      <c r="Y26" s="508">
        <v>0</v>
      </c>
      <c r="Z26" s="508">
        <v>81.573182621671918</v>
      </c>
      <c r="AA26" s="508">
        <v>0</v>
      </c>
      <c r="AB26" s="508">
        <v>0</v>
      </c>
      <c r="AC26" s="508">
        <v>2.2517056132369051</v>
      </c>
      <c r="AD26" s="508">
        <v>0</v>
      </c>
      <c r="AE26" s="508">
        <v>1347.181217538902</v>
      </c>
      <c r="AF26" s="508">
        <v>603.07451562600988</v>
      </c>
      <c r="AG26" s="508">
        <v>21.598107711633897</v>
      </c>
      <c r="AH26" s="508">
        <v>0</v>
      </c>
      <c r="AI26" s="508">
        <v>-2.9577997261556084E-3</v>
      </c>
      <c r="AJ26" s="508">
        <v>0</v>
      </c>
      <c r="AK26" s="508">
        <v>20.551806158957913</v>
      </c>
      <c r="AL26" s="508">
        <v>17.220856459202235</v>
      </c>
      <c r="AM26" s="508">
        <v>0</v>
      </c>
      <c r="AN26" s="508">
        <v>0.56702424256415729</v>
      </c>
      <c r="AO26" s="508">
        <v>56.319055026539175</v>
      </c>
      <c r="AP26" s="508">
        <v>106.57621984862939</v>
      </c>
      <c r="AQ26" s="508">
        <v>0</v>
      </c>
      <c r="AR26" s="508">
        <v>0</v>
      </c>
      <c r="AS26" s="508">
        <v>0</v>
      </c>
      <c r="AT26" s="508">
        <v>0</v>
      </c>
      <c r="AU26" s="508">
        <v>0</v>
      </c>
      <c r="AV26" s="508">
        <v>-3.8020483773084539</v>
      </c>
      <c r="AW26" s="508">
        <v>3.0663893260488244</v>
      </c>
      <c r="AX26" s="508">
        <v>0</v>
      </c>
      <c r="AY26" s="508">
        <v>-14.308289919777227</v>
      </c>
      <c r="AZ26" s="508">
        <v>0</v>
      </c>
      <c r="BA26" s="508">
        <v>-21.908938833698052</v>
      </c>
      <c r="BB26" s="508">
        <v>89.397916352523424</v>
      </c>
      <c r="BC26" s="508">
        <v>20.047640614684088</v>
      </c>
      <c r="BD26" s="508">
        <v>40.883108906837336</v>
      </c>
      <c r="BE26" s="508">
        <v>1.0258009403576573</v>
      </c>
      <c r="BF26" s="508">
        <v>8.3500012758132112</v>
      </c>
      <c r="BG26" s="508">
        <v>25.196794838616043</v>
      </c>
      <c r="BH26" s="508">
        <v>9.1641658818578371</v>
      </c>
      <c r="BI26" s="508">
        <v>0</v>
      </c>
      <c r="BJ26" s="508">
        <v>0</v>
      </c>
      <c r="BK26" s="508">
        <v>0</v>
      </c>
      <c r="BL26" s="508">
        <v>0</v>
      </c>
      <c r="BM26" s="508"/>
      <c r="BN26" s="508"/>
      <c r="BO26" s="508"/>
      <c r="BP26" s="508"/>
      <c r="BQ26" s="508"/>
      <c r="BR26" s="508"/>
      <c r="BS26" s="508"/>
      <c r="BT26" s="508"/>
      <c r="BU26" s="508">
        <v>6.2452791951488835E-12</v>
      </c>
      <c r="BV26" s="508">
        <v>678.53022158763406</v>
      </c>
      <c r="BW26" s="508"/>
      <c r="BX26" s="508"/>
      <c r="BY26" s="508"/>
      <c r="BZ26" s="508"/>
      <c r="CA26" s="508"/>
      <c r="CB26" s="508"/>
      <c r="CC26" s="508"/>
      <c r="CD26" s="508"/>
      <c r="CE26" s="508"/>
      <c r="CF26" s="508"/>
      <c r="CG26" s="508"/>
      <c r="CH26" s="508"/>
      <c r="CI26" s="508">
        <v>2531.0219999999999</v>
      </c>
      <c r="CJ26" s="508">
        <v>189.46559999999954</v>
      </c>
      <c r="CK26" s="508"/>
      <c r="CL26" s="508"/>
      <c r="CM26" s="508">
        <v>0</v>
      </c>
      <c r="CN26" s="508">
        <v>6.2452791951488835E-12</v>
      </c>
      <c r="CO26" s="508">
        <v>34.464599999999905</v>
      </c>
      <c r="CP26" s="508">
        <v>148.19039999999998</v>
      </c>
      <c r="CQ26" s="508"/>
      <c r="CR26" s="508">
        <v>110.35049047324935</v>
      </c>
      <c r="CS26" s="508">
        <v>-0.92946512327403497</v>
      </c>
      <c r="CT26" s="508">
        <v>-0.51525501980552235</v>
      </c>
      <c r="CU26" s="508">
        <v>0</v>
      </c>
      <c r="CV26" s="508">
        <v>0</v>
      </c>
      <c r="CW26" s="508">
        <v>0</v>
      </c>
      <c r="CX26" s="508">
        <v>0</v>
      </c>
      <c r="CY26" s="508">
        <v>0</v>
      </c>
      <c r="CZ26" s="508">
        <v>0</v>
      </c>
      <c r="DA26" s="508">
        <v>0</v>
      </c>
      <c r="DB26" s="508">
        <v>-2.7893162683148454E-2</v>
      </c>
      <c r="DC26" s="508">
        <v>78.133645335574329</v>
      </c>
      <c r="DD26" s="508">
        <v>1.0818166268537333</v>
      </c>
      <c r="DE26" s="508">
        <v>0.13290159803155666</v>
      </c>
      <c r="DF26" s="508">
        <v>5.2967688880480068</v>
      </c>
      <c r="DG26" s="508">
        <v>3.2644679562856851</v>
      </c>
      <c r="DH26" s="508">
        <v>0</v>
      </c>
      <c r="DI26" s="508">
        <v>-0.75960196959831983</v>
      </c>
      <c r="DJ26" s="508">
        <v>23.774741336051733</v>
      </c>
      <c r="DK26" s="508">
        <v>0</v>
      </c>
      <c r="DL26" s="508">
        <v>0</v>
      </c>
      <c r="DM26" s="508">
        <v>0.81866507916245368</v>
      </c>
      <c r="DN26" s="508">
        <v>0.19484579298906368</v>
      </c>
      <c r="DO26" s="508">
        <v>-0.10797237373411761</v>
      </c>
      <c r="DP26" s="508">
        <v>-7.1744906520437857E-3</v>
      </c>
      <c r="DQ26" s="508">
        <v>0</v>
      </c>
      <c r="DR26" s="508">
        <v>0</v>
      </c>
      <c r="DS26" s="508">
        <v>0</v>
      </c>
      <c r="DT26" s="508"/>
      <c r="DU26" s="508"/>
      <c r="DV26" s="508">
        <v>1347.181217538902</v>
      </c>
      <c r="DW26" s="508">
        <v>8.9767103729625397</v>
      </c>
      <c r="DX26" s="508">
        <v>-0.18745550889529738</v>
      </c>
      <c r="DY26" s="508">
        <v>6.3099000000000203</v>
      </c>
      <c r="DZ26" s="508">
        <v>103.85504999999995</v>
      </c>
      <c r="EA26" s="508">
        <v>28.154699999999998</v>
      </c>
      <c r="EB26" s="508">
        <v>44.335349999999998</v>
      </c>
      <c r="EC26" s="508">
        <v>120</v>
      </c>
      <c r="ED26" s="508">
        <v>0</v>
      </c>
      <c r="EE26" s="508">
        <v>0</v>
      </c>
      <c r="EF26" s="508">
        <v>0</v>
      </c>
      <c r="EG26" s="508"/>
      <c r="EH26" s="508">
        <v>0</v>
      </c>
      <c r="EI26" s="508">
        <v>-21.871149457101598</v>
      </c>
      <c r="EJ26" s="508"/>
      <c r="EK26" s="508">
        <v>-21.871149457101598</v>
      </c>
      <c r="EL26" s="508"/>
      <c r="EM26" s="508">
        <v>0</v>
      </c>
      <c r="EN26" s="508">
        <v>0</v>
      </c>
      <c r="EO26" s="508">
        <v>0</v>
      </c>
      <c r="EP26" s="508">
        <v>0</v>
      </c>
    </row>
    <row r="27" spans="1:146" s="1311" customFormat="1">
      <c r="A27" s="508">
        <v>26</v>
      </c>
      <c r="B27" s="508" t="s">
        <v>2296</v>
      </c>
      <c r="C27" s="508" t="s">
        <v>2293</v>
      </c>
      <c r="D27" s="508" t="s">
        <v>318</v>
      </c>
      <c r="E27" s="508" t="s">
        <v>212</v>
      </c>
      <c r="F27" s="508" t="s">
        <v>212</v>
      </c>
      <c r="G27" s="508" t="s">
        <v>2291</v>
      </c>
      <c r="H27" s="508" t="s">
        <v>2291</v>
      </c>
      <c r="I27" s="508" t="s">
        <v>2240</v>
      </c>
      <c r="J27" s="508" t="s">
        <v>2292</v>
      </c>
      <c r="K27" s="1739">
        <v>43800</v>
      </c>
      <c r="L27" s="508">
        <v>0</v>
      </c>
      <c r="M27" s="508">
        <v>0</v>
      </c>
      <c r="N27" s="508">
        <v>2E-3</v>
      </c>
      <c r="O27" s="508">
        <v>2E-3</v>
      </c>
      <c r="P27" s="508">
        <v>2E-3</v>
      </c>
      <c r="Q27" s="508">
        <v>2E-3</v>
      </c>
      <c r="R27" s="508"/>
      <c r="S27" s="508">
        <v>923.57</v>
      </c>
      <c r="T27" s="508">
        <v>345.55</v>
      </c>
      <c r="U27" s="508"/>
      <c r="V27" s="508">
        <v>2.5382400000000001</v>
      </c>
      <c r="W27" s="508">
        <v>2.5382400000000001</v>
      </c>
      <c r="X27" s="508">
        <v>2.73624</v>
      </c>
      <c r="Y27" s="508">
        <v>0</v>
      </c>
      <c r="Z27" s="508">
        <v>8.8426214224034599E-2</v>
      </c>
      <c r="AA27" s="508">
        <v>0</v>
      </c>
      <c r="AB27" s="508">
        <v>0</v>
      </c>
      <c r="AC27" s="508">
        <v>2.4408732934817403E-3</v>
      </c>
      <c r="AD27" s="508">
        <v>0</v>
      </c>
      <c r="AE27" s="508">
        <v>1.4603590434026039</v>
      </c>
      <c r="AF27" s="508">
        <v>0.653739312331718</v>
      </c>
      <c r="AG27" s="508">
        <v>2.3412582885240001E-2</v>
      </c>
      <c r="AH27" s="508">
        <v>0</v>
      </c>
      <c r="AI27" s="508">
        <v>-3.2062869660223397E-6</v>
      </c>
      <c r="AJ27" s="508">
        <v>0</v>
      </c>
      <c r="AK27" s="508">
        <v>2.2278380660116979E-2</v>
      </c>
      <c r="AL27" s="508">
        <v>1.8667595077725998E-2</v>
      </c>
      <c r="AM27" s="508">
        <v>0</v>
      </c>
      <c r="AN27" s="508">
        <v>6.1466042554380197E-4</v>
      </c>
      <c r="AO27" s="508">
        <v>6.1050466153430002E-2</v>
      </c>
      <c r="AP27" s="508">
        <v>0.1155297776136904</v>
      </c>
      <c r="AQ27" s="508">
        <v>0</v>
      </c>
      <c r="AR27" s="508">
        <v>0</v>
      </c>
      <c r="AS27" s="508">
        <v>0</v>
      </c>
      <c r="AT27" s="508">
        <v>0</v>
      </c>
      <c r="AU27" s="508">
        <v>0</v>
      </c>
      <c r="AV27" s="508">
        <v>-4.1214616556189201E-3</v>
      </c>
      <c r="AW27" s="508">
        <v>3.3239992694296203E-3</v>
      </c>
      <c r="AX27" s="508">
        <v>0</v>
      </c>
      <c r="AY27" s="508">
        <v>-1.5510341376452279E-2</v>
      </c>
      <c r="AZ27" s="508">
        <v>0</v>
      </c>
      <c r="BA27" s="508">
        <v>-2.37495271910006E-2</v>
      </c>
      <c r="BB27" s="508">
        <v>9.6908310409239473E-2</v>
      </c>
      <c r="BC27" s="508">
        <v>2.1731859744914997E-2</v>
      </c>
      <c r="BD27" s="508">
        <v>4.4317733232343996E-2</v>
      </c>
      <c r="BE27" s="508">
        <v>1.1119793391410919E-3</v>
      </c>
      <c r="BF27" s="508">
        <v>9.0514918979004988E-3</v>
      </c>
      <c r="BG27" s="508">
        <v>2.7313598741047201E-2</v>
      </c>
      <c r="BH27" s="508">
        <v>9.9340551564854607E-3</v>
      </c>
      <c r="BI27" s="508">
        <v>0</v>
      </c>
      <c r="BJ27" s="508">
        <v>0</v>
      </c>
      <c r="BK27" s="508">
        <v>0</v>
      </c>
      <c r="BL27" s="508">
        <v>0</v>
      </c>
      <c r="BM27" s="508"/>
      <c r="BN27" s="508"/>
      <c r="BO27" s="508"/>
      <c r="BP27" s="508"/>
      <c r="BQ27" s="508"/>
      <c r="BR27" s="508"/>
      <c r="BS27" s="508"/>
      <c r="BT27" s="508"/>
      <c r="BU27" s="508">
        <v>6.7699503470448602E-15</v>
      </c>
      <c r="BV27" s="508">
        <v>0.73553411554215076</v>
      </c>
      <c r="BW27" s="508"/>
      <c r="BX27" s="508"/>
      <c r="BY27" s="508"/>
      <c r="BZ27" s="508"/>
      <c r="CA27" s="508"/>
      <c r="CB27" s="508"/>
      <c r="CC27" s="508"/>
      <c r="CD27" s="508"/>
      <c r="CE27" s="508"/>
      <c r="CF27" s="508"/>
      <c r="CG27" s="508"/>
      <c r="CH27" s="508"/>
      <c r="CI27" s="508">
        <v>0</v>
      </c>
      <c r="CJ27" s="508">
        <v>-2.5682400000000003</v>
      </c>
      <c r="CK27" s="508"/>
      <c r="CL27" s="508"/>
      <c r="CM27" s="508">
        <v>0</v>
      </c>
      <c r="CN27" s="508">
        <v>6.7699503470448602E-15</v>
      </c>
      <c r="CO27" s="508">
        <v>3.73599999999999E-2</v>
      </c>
      <c r="CP27" s="508">
        <v>0.16063999999999998</v>
      </c>
      <c r="CQ27" s="508"/>
      <c r="CR27" s="508">
        <v>0.11962112788428114</v>
      </c>
      <c r="CS27" s="508">
        <v>-1.0075502691317476E-3</v>
      </c>
      <c r="CT27" s="508">
        <v>-5.5854202688945809E-4</v>
      </c>
      <c r="CU27" s="508">
        <v>0</v>
      </c>
      <c r="CV27" s="508">
        <v>0</v>
      </c>
      <c r="CW27" s="508">
        <v>0</v>
      </c>
      <c r="CX27" s="508">
        <v>0</v>
      </c>
      <c r="CY27" s="508">
        <v>0</v>
      </c>
      <c r="CZ27" s="508">
        <v>0</v>
      </c>
      <c r="DA27" s="508">
        <v>0</v>
      </c>
      <c r="DB27" s="508">
        <v>-3.023649071344026E-5</v>
      </c>
      <c r="DC27" s="508">
        <v>8.4697718520947762E-2</v>
      </c>
      <c r="DD27" s="508">
        <v>1.172700950518954E-3</v>
      </c>
      <c r="DE27" s="508">
        <v>1.4406677293393668E-4</v>
      </c>
      <c r="DF27" s="508">
        <v>5.7417548921929601E-3</v>
      </c>
      <c r="DG27" s="508">
        <v>3.5387186518002003E-3</v>
      </c>
      <c r="DH27" s="508">
        <v>0</v>
      </c>
      <c r="DI27" s="508">
        <v>-8.2341676921226375E-4</v>
      </c>
      <c r="DJ27" s="508">
        <v>2.5772077329053372E-2</v>
      </c>
      <c r="DK27" s="508">
        <v>0</v>
      </c>
      <c r="DL27" s="508">
        <v>0</v>
      </c>
      <c r="DM27" s="508">
        <v>8.8744182023029958E-4</v>
      </c>
      <c r="DN27" s="508">
        <v>2.1121495174966295E-4</v>
      </c>
      <c r="DO27" s="508">
        <v>-1.1704322356001669E-4</v>
      </c>
      <c r="DP27" s="508">
        <v>-7.7772256390719243E-6</v>
      </c>
      <c r="DQ27" s="508">
        <v>0</v>
      </c>
      <c r="DR27" s="508">
        <v>0</v>
      </c>
      <c r="DS27" s="508">
        <v>0</v>
      </c>
      <c r="DT27" s="508"/>
      <c r="DU27" s="508"/>
      <c r="DV27" s="508">
        <v>1.4603590434026039</v>
      </c>
      <c r="DW27" s="508">
        <v>9.7308513528049211E-3</v>
      </c>
      <c r="DX27" s="508">
        <v>-2.0320380368053954E-4</v>
      </c>
      <c r="DY27" s="508">
        <v>6.8399999999998393E-3</v>
      </c>
      <c r="DZ27" s="508">
        <v>0.11258</v>
      </c>
      <c r="EA27" s="508">
        <v>3.0519999999999999E-2</v>
      </c>
      <c r="EB27" s="508">
        <v>4.8060000000000005E-2</v>
      </c>
      <c r="EC27" s="508">
        <v>120</v>
      </c>
      <c r="ED27" s="508">
        <v>0</v>
      </c>
      <c r="EE27" s="508">
        <v>0</v>
      </c>
      <c r="EF27" s="508">
        <v>0</v>
      </c>
      <c r="EG27" s="508"/>
      <c r="EH27" s="508">
        <v>0</v>
      </c>
      <c r="EI27" s="508">
        <v>-21.871149457101598</v>
      </c>
      <c r="EJ27" s="508"/>
      <c r="EK27" s="508">
        <v>-21.871149457101598</v>
      </c>
      <c r="EL27" s="508"/>
      <c r="EM27" s="508">
        <v>0</v>
      </c>
      <c r="EN27" s="508">
        <v>0</v>
      </c>
      <c r="EO27" s="508">
        <v>0</v>
      </c>
      <c r="EP27" s="508">
        <v>0</v>
      </c>
    </row>
    <row r="28" spans="1:146">
      <c r="A28" s="508">
        <v>27</v>
      </c>
      <c r="B28" s="508" t="s">
        <v>446</v>
      </c>
      <c r="C28" s="508" t="s">
        <v>2293</v>
      </c>
      <c r="D28" s="508" t="s">
        <v>318</v>
      </c>
      <c r="E28" s="508" t="s">
        <v>212</v>
      </c>
      <c r="F28" s="508" t="s">
        <v>212</v>
      </c>
      <c r="G28" s="508" t="s">
        <v>2291</v>
      </c>
      <c r="H28" s="508" t="s">
        <v>2291</v>
      </c>
      <c r="I28" s="508" t="s">
        <v>2294</v>
      </c>
      <c r="J28" s="508" t="s">
        <v>2292</v>
      </c>
      <c r="K28" s="1739">
        <v>43800</v>
      </c>
      <c r="L28" s="508">
        <v>0</v>
      </c>
      <c r="M28" s="508">
        <v>0</v>
      </c>
      <c r="N28" s="508">
        <v>10.332000000000001</v>
      </c>
      <c r="O28" s="508">
        <v>10.332000000000001</v>
      </c>
      <c r="P28" s="508">
        <v>10.332000000000001</v>
      </c>
      <c r="Q28" s="508">
        <v>10.332000000000001</v>
      </c>
      <c r="R28" s="508"/>
      <c r="S28" s="508">
        <v>96.02</v>
      </c>
      <c r="T28" s="508">
        <v>208.72</v>
      </c>
      <c r="U28" s="508"/>
      <c r="V28" s="508">
        <v>3148.5736800000004</v>
      </c>
      <c r="W28" s="508">
        <v>3148.5736800000004</v>
      </c>
      <c r="X28" s="508">
        <v>3697.3062</v>
      </c>
      <c r="Y28" s="508">
        <v>0</v>
      </c>
      <c r="Z28" s="508">
        <v>456.80982268136273</v>
      </c>
      <c r="AA28" s="508">
        <v>0</v>
      </c>
      <c r="AB28" s="508">
        <v>0</v>
      </c>
      <c r="AC28" s="508">
        <v>0</v>
      </c>
      <c r="AD28" s="508">
        <v>0</v>
      </c>
      <c r="AE28" s="508">
        <v>0</v>
      </c>
      <c r="AF28" s="508">
        <v>1963.4984229684017</v>
      </c>
      <c r="AG28" s="508">
        <v>120.94940318514985</v>
      </c>
      <c r="AH28" s="508">
        <v>0</v>
      </c>
      <c r="AI28" s="508">
        <v>-1.6563678466471408E-2</v>
      </c>
      <c r="AJ28" s="508">
        <v>0</v>
      </c>
      <c r="AK28" s="508">
        <v>33.886819348964117</v>
      </c>
      <c r="AL28" s="508">
        <v>96.436796171532521</v>
      </c>
      <c r="AM28" s="508">
        <v>0</v>
      </c>
      <c r="AN28" s="508">
        <v>3.1753357583592812</v>
      </c>
      <c r="AO28" s="508">
        <v>0</v>
      </c>
      <c r="AP28" s="508">
        <v>0</v>
      </c>
      <c r="AQ28" s="508">
        <v>0</v>
      </c>
      <c r="AR28" s="508">
        <v>0</v>
      </c>
      <c r="AS28" s="508">
        <v>0</v>
      </c>
      <c r="AT28" s="508">
        <v>0</v>
      </c>
      <c r="AU28" s="508">
        <v>0</v>
      </c>
      <c r="AV28" s="508">
        <v>-21.291470912927341</v>
      </c>
      <c r="AW28" s="508">
        <v>17.17178022587342</v>
      </c>
      <c r="AX28" s="508">
        <v>0</v>
      </c>
      <c r="AY28" s="508">
        <v>-80.126423550752477</v>
      </c>
      <c r="AZ28" s="508">
        <v>0</v>
      </c>
      <c r="BA28" s="508">
        <v>-122.6900574687091</v>
      </c>
      <c r="BB28" s="508">
        <v>314.3676216205327</v>
      </c>
      <c r="BC28" s="508">
        <v>0</v>
      </c>
      <c r="BD28" s="508">
        <v>228.9454098782891</v>
      </c>
      <c r="BE28" s="508">
        <v>5.7444852660028811</v>
      </c>
      <c r="BF28" s="508">
        <v>46.760007144553981</v>
      </c>
      <c r="BG28" s="508">
        <v>141.10205109624985</v>
      </c>
      <c r="BH28" s="508">
        <v>51.319328938403892</v>
      </c>
      <c r="BI28" s="508">
        <v>0</v>
      </c>
      <c r="BJ28" s="508">
        <v>0</v>
      </c>
      <c r="BK28" s="508">
        <v>0</v>
      </c>
      <c r="BL28" s="508">
        <v>0</v>
      </c>
      <c r="BM28" s="508"/>
      <c r="BN28" s="508"/>
      <c r="BO28" s="508"/>
      <c r="BP28" s="508"/>
      <c r="BQ28" s="508"/>
      <c r="BR28" s="508"/>
      <c r="BS28" s="508"/>
      <c r="BT28" s="508"/>
      <c r="BU28" s="508">
        <v>3.4973563492833748E-11</v>
      </c>
      <c r="BV28" s="508">
        <v>2386.0503763534975</v>
      </c>
      <c r="BW28" s="508"/>
      <c r="BX28" s="508"/>
      <c r="BY28" s="508"/>
      <c r="BZ28" s="508"/>
      <c r="CA28" s="508"/>
      <c r="CB28" s="508"/>
      <c r="CC28" s="508"/>
      <c r="CD28" s="508"/>
      <c r="CE28" s="508"/>
      <c r="CF28" s="508"/>
      <c r="CG28" s="508"/>
      <c r="CH28" s="508"/>
      <c r="CI28" s="508">
        <v>3696.5904999999998</v>
      </c>
      <c r="CJ28" s="508">
        <v>547.98681999999917</v>
      </c>
      <c r="CK28" s="508"/>
      <c r="CL28" s="508"/>
      <c r="CM28" s="508">
        <v>0</v>
      </c>
      <c r="CN28" s="508">
        <v>3.4973563492833748E-11</v>
      </c>
      <c r="CO28" s="508">
        <v>88.235280000000074</v>
      </c>
      <c r="CP28" s="508">
        <v>460.49723999999998</v>
      </c>
      <c r="CQ28" s="508"/>
      <c r="CR28" s="508">
        <v>442.27971480002316</v>
      </c>
      <c r="CS28" s="508">
        <v>0</v>
      </c>
      <c r="CT28" s="508">
        <v>0</v>
      </c>
      <c r="CU28" s="508">
        <v>0</v>
      </c>
      <c r="CV28" s="508">
        <v>0</v>
      </c>
      <c r="CW28" s="508">
        <v>0</v>
      </c>
      <c r="CX28" s="508">
        <v>0</v>
      </c>
      <c r="CY28" s="508">
        <v>0</v>
      </c>
      <c r="CZ28" s="508">
        <v>0</v>
      </c>
      <c r="DA28" s="508">
        <v>0</v>
      </c>
      <c r="DB28" s="508">
        <v>0</v>
      </c>
      <c r="DC28" s="508">
        <v>254.38861272047893</v>
      </c>
      <c r="DD28" s="508">
        <v>6.0581731103809062</v>
      </c>
      <c r="DE28" s="508">
        <v>0.74424894897671656</v>
      </c>
      <c r="DF28" s="508">
        <v>29.661905773068867</v>
      </c>
      <c r="DG28" s="508">
        <v>18.281020555199831</v>
      </c>
      <c r="DH28" s="508">
        <v>0</v>
      </c>
      <c r="DI28" s="508">
        <v>-4.2537710297505349</v>
      </c>
      <c r="DJ28" s="508">
        <v>133.13855148188972</v>
      </c>
      <c r="DK28" s="508">
        <v>0</v>
      </c>
      <c r="DL28" s="508">
        <v>0</v>
      </c>
      <c r="DM28" s="508">
        <v>4.5845244433097179</v>
      </c>
      <c r="DN28" s="508">
        <v>0.32127123703181582</v>
      </c>
      <c r="DO28" s="508">
        <v>-0.60464529291105862</v>
      </c>
      <c r="DP28" s="508">
        <v>-4.0177147651445644E-2</v>
      </c>
      <c r="DQ28" s="508">
        <v>0</v>
      </c>
      <c r="DR28" s="508">
        <v>0</v>
      </c>
      <c r="DS28" s="508">
        <v>0</v>
      </c>
      <c r="DT28" s="508"/>
      <c r="DU28" s="508"/>
      <c r="DV28" s="508">
        <v>0</v>
      </c>
      <c r="DW28" s="508">
        <v>50.269578088590222</v>
      </c>
      <c r="DX28" s="508">
        <v>-1.0497508498136696</v>
      </c>
      <c r="DY28" s="508">
        <v>42.877799999999986</v>
      </c>
      <c r="DZ28" s="508">
        <v>398.50523999999967</v>
      </c>
      <c r="EA28" s="508">
        <v>45.357480000000002</v>
      </c>
      <c r="EB28" s="508">
        <v>61.992000000000004</v>
      </c>
      <c r="EC28" s="508">
        <v>120</v>
      </c>
      <c r="ED28" s="508">
        <v>0</v>
      </c>
      <c r="EE28" s="508">
        <v>0</v>
      </c>
      <c r="EF28" s="508">
        <v>0</v>
      </c>
      <c r="EG28" s="508"/>
      <c r="EH28" s="508">
        <v>0</v>
      </c>
      <c r="EI28" s="508">
        <v>-21.871149457101598</v>
      </c>
      <c r="EJ28" s="508"/>
      <c r="EK28" s="508">
        <v>-21.871149457101598</v>
      </c>
      <c r="EL28" s="508"/>
      <c r="EM28" s="508">
        <v>0</v>
      </c>
      <c r="EN28" s="508">
        <v>0</v>
      </c>
      <c r="EO28" s="508">
        <v>0</v>
      </c>
      <c r="EP28" s="508">
        <v>0</v>
      </c>
    </row>
    <row r="29" spans="1:146">
      <c r="A29" s="508">
        <v>28</v>
      </c>
      <c r="B29" s="508" t="s">
        <v>2527</v>
      </c>
      <c r="C29" s="508" t="s">
        <v>2293</v>
      </c>
      <c r="D29" s="508" t="s">
        <v>318</v>
      </c>
      <c r="E29" s="508" t="s">
        <v>212</v>
      </c>
      <c r="F29" s="508" t="s">
        <v>212</v>
      </c>
      <c r="G29" s="508" t="s">
        <v>2291</v>
      </c>
      <c r="H29" s="508" t="s">
        <v>2291</v>
      </c>
      <c r="I29" s="508" t="s">
        <v>2294</v>
      </c>
      <c r="J29" s="508" t="s">
        <v>2292</v>
      </c>
      <c r="K29" s="1739">
        <v>43800</v>
      </c>
      <c r="L29" s="508">
        <v>0</v>
      </c>
      <c r="M29" s="508">
        <v>0</v>
      </c>
      <c r="N29" s="508">
        <v>20.295000000000002</v>
      </c>
      <c r="O29" s="508">
        <v>20.295000000000002</v>
      </c>
      <c r="P29" s="508">
        <v>20.295000000000002</v>
      </c>
      <c r="Q29" s="508">
        <v>20.295000000000002</v>
      </c>
      <c r="R29" s="508"/>
      <c r="S29" s="508">
        <v>96.02</v>
      </c>
      <c r="T29" s="508">
        <v>208.72</v>
      </c>
      <c r="U29" s="508"/>
      <c r="V29" s="508">
        <v>6184.6983000000009</v>
      </c>
      <c r="W29" s="508">
        <v>6184.6983000000009</v>
      </c>
      <c r="X29" s="508">
        <v>7262.5657499999998</v>
      </c>
      <c r="Y29" s="508">
        <v>0</v>
      </c>
      <c r="Z29" s="508">
        <v>897.30500883839113</v>
      </c>
      <c r="AA29" s="508">
        <v>0</v>
      </c>
      <c r="AB29" s="508">
        <v>0</v>
      </c>
      <c r="AC29" s="508">
        <v>0</v>
      </c>
      <c r="AD29" s="508">
        <v>0</v>
      </c>
      <c r="AE29" s="508">
        <v>0</v>
      </c>
      <c r="AF29" s="508">
        <v>3856.8719022593605</v>
      </c>
      <c r="AG29" s="508">
        <v>237.57918482797291</v>
      </c>
      <c r="AH29" s="508">
        <v>0</v>
      </c>
      <c r="AI29" s="508">
        <v>-3.2535796987711696E-2</v>
      </c>
      <c r="AJ29" s="508">
        <v>0</v>
      </c>
      <c r="AK29" s="508">
        <v>66.563395149750932</v>
      </c>
      <c r="AL29" s="508">
        <v>189.42942105122458</v>
      </c>
      <c r="AM29" s="508">
        <v>0</v>
      </c>
      <c r="AN29" s="508">
        <v>6.2372666682057307</v>
      </c>
      <c r="AO29" s="508">
        <v>0</v>
      </c>
      <c r="AP29" s="508">
        <v>0</v>
      </c>
      <c r="AQ29" s="508">
        <v>0</v>
      </c>
      <c r="AR29" s="508">
        <v>0</v>
      </c>
      <c r="AS29" s="508">
        <v>0</v>
      </c>
      <c r="AT29" s="508">
        <v>0</v>
      </c>
      <c r="AU29" s="508">
        <v>0</v>
      </c>
      <c r="AV29" s="508">
        <v>-41.822532150392995</v>
      </c>
      <c r="AW29" s="508">
        <v>33.730282586537072</v>
      </c>
      <c r="AX29" s="508">
        <v>0</v>
      </c>
      <c r="AY29" s="508">
        <v>-157.39118911754952</v>
      </c>
      <c r="AZ29" s="508">
        <v>0</v>
      </c>
      <c r="BA29" s="508">
        <v>-240.99832717067861</v>
      </c>
      <c r="BB29" s="508">
        <v>617.50782818318919</v>
      </c>
      <c r="BC29" s="508">
        <v>0</v>
      </c>
      <c r="BD29" s="508">
        <v>449.71419797521077</v>
      </c>
      <c r="BE29" s="508">
        <v>11.283810343934231</v>
      </c>
      <c r="BF29" s="508">
        <v>91.850014033945328</v>
      </c>
      <c r="BG29" s="508">
        <v>277.16474322477649</v>
      </c>
      <c r="BH29" s="508">
        <v>100.80582470043622</v>
      </c>
      <c r="BI29" s="508">
        <v>0</v>
      </c>
      <c r="BJ29" s="508">
        <v>0</v>
      </c>
      <c r="BK29" s="508">
        <v>0</v>
      </c>
      <c r="BL29" s="508">
        <v>0</v>
      </c>
      <c r="BM29" s="508"/>
      <c r="BN29" s="508"/>
      <c r="BO29" s="508"/>
      <c r="BP29" s="508"/>
      <c r="BQ29" s="508"/>
      <c r="BR29" s="508"/>
      <c r="BS29" s="508"/>
      <c r="BT29" s="508"/>
      <c r="BU29" s="508">
        <v>6.8698071146637729E-11</v>
      </c>
      <c r="BV29" s="508">
        <v>4686.8846678372274</v>
      </c>
      <c r="BW29" s="508"/>
      <c r="BX29" s="508"/>
      <c r="BY29" s="508"/>
      <c r="BZ29" s="508"/>
      <c r="CA29" s="508"/>
      <c r="CB29" s="508"/>
      <c r="CC29" s="508"/>
      <c r="CD29" s="508"/>
      <c r="CE29" s="508"/>
      <c r="CF29" s="508"/>
      <c r="CG29" s="508"/>
      <c r="CH29" s="508"/>
      <c r="CI29" s="508">
        <v>7264.3550000000005</v>
      </c>
      <c r="CJ29" s="508">
        <v>1079.6266999999998</v>
      </c>
      <c r="CK29" s="508"/>
      <c r="CL29" s="508"/>
      <c r="CM29" s="508">
        <v>0</v>
      </c>
      <c r="CN29" s="508">
        <v>6.8698071146637729E-11</v>
      </c>
      <c r="CO29" s="508">
        <v>173.31930000000014</v>
      </c>
      <c r="CP29" s="508">
        <v>904.54814999999996</v>
      </c>
      <c r="CQ29" s="508"/>
      <c r="CR29" s="508">
        <v>868.76372550004453</v>
      </c>
      <c r="CS29" s="508">
        <v>0</v>
      </c>
      <c r="CT29" s="508">
        <v>0</v>
      </c>
      <c r="CU29" s="508">
        <v>0</v>
      </c>
      <c r="CV29" s="508">
        <v>0</v>
      </c>
      <c r="CW29" s="508">
        <v>0</v>
      </c>
      <c r="CX29" s="508">
        <v>0</v>
      </c>
      <c r="CY29" s="508">
        <v>0</v>
      </c>
      <c r="CZ29" s="508">
        <v>0</v>
      </c>
      <c r="DA29" s="508">
        <v>0</v>
      </c>
      <c r="DB29" s="508">
        <v>0</v>
      </c>
      <c r="DC29" s="508">
        <v>499.69191784379746</v>
      </c>
      <c r="DD29" s="508">
        <v>11.899982895391076</v>
      </c>
      <c r="DE29" s="508">
        <v>1.461917578347121</v>
      </c>
      <c r="DF29" s="508">
        <v>58.264457768528018</v>
      </c>
      <c r="DG29" s="508">
        <v>35.909147519142493</v>
      </c>
      <c r="DH29" s="508">
        <v>0</v>
      </c>
      <c r="DI29" s="508">
        <v>-8.3556216655815021</v>
      </c>
      <c r="DJ29" s="508">
        <v>261.52215469656909</v>
      </c>
      <c r="DK29" s="508">
        <v>0</v>
      </c>
      <c r="DL29" s="508">
        <v>0</v>
      </c>
      <c r="DM29" s="508">
        <v>9.0053158707869727</v>
      </c>
      <c r="DN29" s="508">
        <v>0.63106850131251235</v>
      </c>
      <c r="DO29" s="508">
        <v>-1.1876961110752688</v>
      </c>
      <c r="DP29" s="508">
        <v>-7.8919397172482419E-2</v>
      </c>
      <c r="DQ29" s="508">
        <v>0</v>
      </c>
      <c r="DR29" s="508">
        <v>0</v>
      </c>
      <c r="DS29" s="508">
        <v>0</v>
      </c>
      <c r="DT29" s="508"/>
      <c r="DU29" s="508"/>
      <c r="DV29" s="508">
        <v>0</v>
      </c>
      <c r="DW29" s="508">
        <v>98.743814102587947</v>
      </c>
      <c r="DX29" s="508">
        <v>-2.0620105978482712</v>
      </c>
      <c r="DY29" s="508">
        <v>84.224249999999884</v>
      </c>
      <c r="DZ29" s="508">
        <v>782.77814999999964</v>
      </c>
      <c r="EA29" s="508">
        <v>89.095050000000001</v>
      </c>
      <c r="EB29" s="508">
        <v>121.77000000000001</v>
      </c>
      <c r="EC29" s="508">
        <v>120</v>
      </c>
      <c r="ED29" s="508">
        <v>0</v>
      </c>
      <c r="EE29" s="508">
        <v>0</v>
      </c>
      <c r="EF29" s="508">
        <v>0</v>
      </c>
      <c r="EG29" s="508"/>
      <c r="EH29" s="508">
        <v>0</v>
      </c>
      <c r="EI29" s="508">
        <v>-21.871149457101598</v>
      </c>
      <c r="EJ29" s="508"/>
      <c r="EK29" s="508">
        <v>-21.871149457101598</v>
      </c>
      <c r="EL29" s="508"/>
      <c r="EM29" s="508">
        <v>0</v>
      </c>
      <c r="EN29" s="508">
        <v>0</v>
      </c>
      <c r="EO29" s="508">
        <v>0</v>
      </c>
      <c r="EP29" s="508">
        <v>0</v>
      </c>
    </row>
    <row r="30" spans="1:146">
      <c r="A30" s="508">
        <v>29</v>
      </c>
      <c r="B30" s="508" t="s">
        <v>2528</v>
      </c>
      <c r="C30" s="508" t="s">
        <v>2293</v>
      </c>
      <c r="D30" s="508" t="s">
        <v>318</v>
      </c>
      <c r="E30" s="508" t="s">
        <v>212</v>
      </c>
      <c r="F30" s="508" t="s">
        <v>212</v>
      </c>
      <c r="G30" s="508" t="s">
        <v>2291</v>
      </c>
      <c r="H30" s="508" t="s">
        <v>2291</v>
      </c>
      <c r="I30" s="508" t="s">
        <v>2294</v>
      </c>
      <c r="J30" s="508" t="s">
        <v>2292</v>
      </c>
      <c r="K30" s="1739">
        <v>43800</v>
      </c>
      <c r="L30" s="508">
        <v>0</v>
      </c>
      <c r="M30" s="508">
        <v>0</v>
      </c>
      <c r="N30" s="508">
        <v>20.295000000000002</v>
      </c>
      <c r="O30" s="508">
        <v>20.295000000000002</v>
      </c>
      <c r="P30" s="508">
        <v>20.295000000000002</v>
      </c>
      <c r="Q30" s="508">
        <v>20.295000000000002</v>
      </c>
      <c r="R30" s="508"/>
      <c r="S30" s="508">
        <v>96.02</v>
      </c>
      <c r="T30" s="508">
        <v>208.72</v>
      </c>
      <c r="U30" s="508"/>
      <c r="V30" s="508">
        <v>6184.6983000000009</v>
      </c>
      <c r="W30" s="508">
        <v>6184.6983000000009</v>
      </c>
      <c r="X30" s="508">
        <v>7262.5657499999998</v>
      </c>
      <c r="Y30" s="508">
        <v>0</v>
      </c>
      <c r="Z30" s="508">
        <v>897.30500883839113</v>
      </c>
      <c r="AA30" s="508">
        <v>0</v>
      </c>
      <c r="AB30" s="508">
        <v>0</v>
      </c>
      <c r="AC30" s="508">
        <v>0</v>
      </c>
      <c r="AD30" s="508">
        <v>0</v>
      </c>
      <c r="AE30" s="508">
        <v>0</v>
      </c>
      <c r="AF30" s="508">
        <v>3856.8719022593605</v>
      </c>
      <c r="AG30" s="508">
        <v>237.57918482797291</v>
      </c>
      <c r="AH30" s="508">
        <v>0</v>
      </c>
      <c r="AI30" s="508">
        <v>-3.2535796987711696E-2</v>
      </c>
      <c r="AJ30" s="508">
        <v>0</v>
      </c>
      <c r="AK30" s="508">
        <v>66.563395149750932</v>
      </c>
      <c r="AL30" s="508">
        <v>189.42942105122458</v>
      </c>
      <c r="AM30" s="508">
        <v>0</v>
      </c>
      <c r="AN30" s="508">
        <v>6.2372666682057307</v>
      </c>
      <c r="AO30" s="508">
        <v>0</v>
      </c>
      <c r="AP30" s="508">
        <v>0</v>
      </c>
      <c r="AQ30" s="508">
        <v>0</v>
      </c>
      <c r="AR30" s="508">
        <v>0</v>
      </c>
      <c r="AS30" s="508">
        <v>0</v>
      </c>
      <c r="AT30" s="508">
        <v>0</v>
      </c>
      <c r="AU30" s="508">
        <v>0</v>
      </c>
      <c r="AV30" s="508">
        <v>-41.822532150392995</v>
      </c>
      <c r="AW30" s="508">
        <v>33.730282586537072</v>
      </c>
      <c r="AX30" s="508">
        <v>0</v>
      </c>
      <c r="AY30" s="508">
        <v>-157.39118911754952</v>
      </c>
      <c r="AZ30" s="508">
        <v>0</v>
      </c>
      <c r="BA30" s="508">
        <v>-240.99832717067861</v>
      </c>
      <c r="BB30" s="508">
        <v>617.50782818318919</v>
      </c>
      <c r="BC30" s="508">
        <v>0</v>
      </c>
      <c r="BD30" s="508">
        <v>449.71419797521077</v>
      </c>
      <c r="BE30" s="508">
        <v>11.283810343934231</v>
      </c>
      <c r="BF30" s="508">
        <v>91.850014033945328</v>
      </c>
      <c r="BG30" s="508">
        <v>277.16474322477649</v>
      </c>
      <c r="BH30" s="508">
        <v>100.80582470043622</v>
      </c>
      <c r="BI30" s="508">
        <v>0</v>
      </c>
      <c r="BJ30" s="508">
        <v>0</v>
      </c>
      <c r="BK30" s="508">
        <v>0</v>
      </c>
      <c r="BL30" s="508">
        <v>0</v>
      </c>
      <c r="BM30" s="508"/>
      <c r="BN30" s="508"/>
      <c r="BO30" s="508"/>
      <c r="BP30" s="508"/>
      <c r="BQ30" s="508"/>
      <c r="BR30" s="508"/>
      <c r="BS30" s="508"/>
      <c r="BT30" s="508"/>
      <c r="BU30" s="508">
        <v>6.8698071146637729E-11</v>
      </c>
      <c r="BV30" s="508">
        <v>4686.8846678372274</v>
      </c>
      <c r="BW30" s="508"/>
      <c r="BX30" s="508"/>
      <c r="BY30" s="508"/>
      <c r="BZ30" s="508"/>
      <c r="CA30" s="508"/>
      <c r="CB30" s="508"/>
      <c r="CC30" s="508"/>
      <c r="CD30" s="508"/>
      <c r="CE30" s="508"/>
      <c r="CF30" s="508"/>
      <c r="CG30" s="508"/>
      <c r="CH30" s="508"/>
      <c r="CI30" s="508">
        <v>7264.3550000000005</v>
      </c>
      <c r="CJ30" s="508">
        <v>1079.6266999999998</v>
      </c>
      <c r="CK30" s="508"/>
      <c r="CL30" s="508"/>
      <c r="CM30" s="508">
        <v>0</v>
      </c>
      <c r="CN30" s="508">
        <v>6.8698071146637729E-11</v>
      </c>
      <c r="CO30" s="508">
        <v>173.31930000000014</v>
      </c>
      <c r="CP30" s="508">
        <v>904.54814999999996</v>
      </c>
      <c r="CQ30" s="508"/>
      <c r="CR30" s="508">
        <v>868.76372550004453</v>
      </c>
      <c r="CS30" s="508">
        <v>0</v>
      </c>
      <c r="CT30" s="508">
        <v>0</v>
      </c>
      <c r="CU30" s="508">
        <v>0</v>
      </c>
      <c r="CV30" s="508">
        <v>0</v>
      </c>
      <c r="CW30" s="508">
        <v>0</v>
      </c>
      <c r="CX30" s="508">
        <v>0</v>
      </c>
      <c r="CY30" s="508">
        <v>0</v>
      </c>
      <c r="CZ30" s="508">
        <v>0</v>
      </c>
      <c r="DA30" s="508">
        <v>0</v>
      </c>
      <c r="DB30" s="508">
        <v>0</v>
      </c>
      <c r="DC30" s="508">
        <v>499.69191784379746</v>
      </c>
      <c r="DD30" s="508">
        <v>11.899982895391076</v>
      </c>
      <c r="DE30" s="508">
        <v>1.461917578347121</v>
      </c>
      <c r="DF30" s="508">
        <v>58.264457768528018</v>
      </c>
      <c r="DG30" s="508">
        <v>35.909147519142493</v>
      </c>
      <c r="DH30" s="508">
        <v>0</v>
      </c>
      <c r="DI30" s="508">
        <v>-8.3556216655815021</v>
      </c>
      <c r="DJ30" s="508">
        <v>261.52215469656909</v>
      </c>
      <c r="DK30" s="508">
        <v>0</v>
      </c>
      <c r="DL30" s="508">
        <v>0</v>
      </c>
      <c r="DM30" s="508">
        <v>9.0053158707869727</v>
      </c>
      <c r="DN30" s="508">
        <v>0.63106850131251235</v>
      </c>
      <c r="DO30" s="508">
        <v>-1.1876961110752688</v>
      </c>
      <c r="DP30" s="508">
        <v>-7.8919397172482419E-2</v>
      </c>
      <c r="DQ30" s="508">
        <v>0</v>
      </c>
      <c r="DR30" s="508">
        <v>0</v>
      </c>
      <c r="DS30" s="508">
        <v>0</v>
      </c>
      <c r="DT30" s="508"/>
      <c r="DU30" s="508"/>
      <c r="DV30" s="508">
        <v>0</v>
      </c>
      <c r="DW30" s="508">
        <v>98.743814102587947</v>
      </c>
      <c r="DX30" s="508">
        <v>-2.0620105978482712</v>
      </c>
      <c r="DY30" s="508">
        <v>84.224249999999884</v>
      </c>
      <c r="DZ30" s="508">
        <v>782.77814999999964</v>
      </c>
      <c r="EA30" s="508">
        <v>89.095050000000001</v>
      </c>
      <c r="EB30" s="508">
        <v>121.77000000000001</v>
      </c>
      <c r="EC30" s="508">
        <v>120</v>
      </c>
      <c r="ED30" s="508">
        <v>0</v>
      </c>
      <c r="EE30" s="508">
        <v>0</v>
      </c>
      <c r="EF30" s="508">
        <v>0</v>
      </c>
      <c r="EG30" s="508"/>
      <c r="EH30" s="508">
        <v>0</v>
      </c>
      <c r="EI30" s="508">
        <v>-21.871149457101598</v>
      </c>
      <c r="EJ30" s="508"/>
      <c r="EK30" s="508">
        <v>-21.871149457101598</v>
      </c>
      <c r="EL30" s="508"/>
      <c r="EM30" s="508">
        <v>0</v>
      </c>
      <c r="EN30" s="508">
        <v>0</v>
      </c>
      <c r="EO30" s="508">
        <v>0</v>
      </c>
      <c r="EP30" s="508">
        <v>0</v>
      </c>
    </row>
    <row r="31" spans="1:146">
      <c r="A31" s="508">
        <v>30</v>
      </c>
      <c r="B31" s="508" t="s">
        <v>2296</v>
      </c>
      <c r="C31" s="508" t="s">
        <v>2293</v>
      </c>
      <c r="D31" s="508" t="s">
        <v>318</v>
      </c>
      <c r="E31" s="508" t="s">
        <v>212</v>
      </c>
      <c r="F31" s="508" t="s">
        <v>212</v>
      </c>
      <c r="G31" s="508" t="s">
        <v>2291</v>
      </c>
      <c r="H31" s="508" t="s">
        <v>2291</v>
      </c>
      <c r="I31" s="508" t="s">
        <v>2294</v>
      </c>
      <c r="J31" s="508" t="s">
        <v>2292</v>
      </c>
      <c r="K31" s="1739">
        <v>43800</v>
      </c>
      <c r="L31" s="508">
        <v>0</v>
      </c>
      <c r="M31" s="508">
        <v>0</v>
      </c>
      <c r="N31" s="508">
        <v>1E-3</v>
      </c>
      <c r="O31" s="508">
        <v>1E-3</v>
      </c>
      <c r="P31" s="508">
        <v>1E-3</v>
      </c>
      <c r="Q31" s="508">
        <v>1E-3</v>
      </c>
      <c r="R31" s="508"/>
      <c r="S31" s="508">
        <v>96.02</v>
      </c>
      <c r="T31" s="508">
        <v>208.72</v>
      </c>
      <c r="U31" s="508"/>
      <c r="V31" s="508">
        <v>0.30474000000000001</v>
      </c>
      <c r="W31" s="508">
        <v>0.30474000000000001</v>
      </c>
      <c r="X31" s="508">
        <v>0.35785</v>
      </c>
      <c r="Y31" s="508">
        <v>0</v>
      </c>
      <c r="Z31" s="508">
        <v>4.42131071120173E-2</v>
      </c>
      <c r="AA31" s="508">
        <v>0</v>
      </c>
      <c r="AB31" s="508">
        <v>0</v>
      </c>
      <c r="AC31" s="508">
        <v>0</v>
      </c>
      <c r="AD31" s="508">
        <v>0</v>
      </c>
      <c r="AE31" s="508">
        <v>0</v>
      </c>
      <c r="AF31" s="508">
        <v>0.190040497770848</v>
      </c>
      <c r="AG31" s="508">
        <v>1.170629144262E-2</v>
      </c>
      <c r="AH31" s="508">
        <v>0</v>
      </c>
      <c r="AI31" s="508">
        <v>-1.6031434830111699E-6</v>
      </c>
      <c r="AJ31" s="508">
        <v>0</v>
      </c>
      <c r="AK31" s="508">
        <v>3.27979281348859E-3</v>
      </c>
      <c r="AL31" s="508">
        <v>9.3337975388629989E-3</v>
      </c>
      <c r="AM31" s="508">
        <v>0</v>
      </c>
      <c r="AN31" s="508">
        <v>3.0733021277190098E-4</v>
      </c>
      <c r="AO31" s="508">
        <v>0</v>
      </c>
      <c r="AP31" s="508">
        <v>0</v>
      </c>
      <c r="AQ31" s="508">
        <v>0</v>
      </c>
      <c r="AR31" s="508">
        <v>0</v>
      </c>
      <c r="AS31" s="508">
        <v>0</v>
      </c>
      <c r="AT31" s="508">
        <v>0</v>
      </c>
      <c r="AU31" s="508">
        <v>0</v>
      </c>
      <c r="AV31" s="508">
        <v>-2.0607308278094601E-3</v>
      </c>
      <c r="AW31" s="508">
        <v>1.6619996347148102E-3</v>
      </c>
      <c r="AX31" s="508">
        <v>0</v>
      </c>
      <c r="AY31" s="508">
        <v>-7.7551706882261397E-3</v>
      </c>
      <c r="AZ31" s="508">
        <v>0</v>
      </c>
      <c r="BA31" s="508">
        <v>-1.18747635955003E-2</v>
      </c>
      <c r="BB31" s="508">
        <v>3.0426599072835139E-2</v>
      </c>
      <c r="BC31" s="508">
        <v>0</v>
      </c>
      <c r="BD31" s="508">
        <v>2.2158866616171998E-2</v>
      </c>
      <c r="BE31" s="508">
        <v>5.5598966957054593E-4</v>
      </c>
      <c r="BF31" s="508">
        <v>4.5257459489502494E-3</v>
      </c>
      <c r="BG31" s="508">
        <v>1.36567993705236E-2</v>
      </c>
      <c r="BH31" s="508">
        <v>4.9670275782427303E-3</v>
      </c>
      <c r="BI31" s="508">
        <v>0</v>
      </c>
      <c r="BJ31" s="508">
        <v>0</v>
      </c>
      <c r="BK31" s="508">
        <v>0</v>
      </c>
      <c r="BL31" s="508">
        <v>0</v>
      </c>
      <c r="BM31" s="508"/>
      <c r="BN31" s="508"/>
      <c r="BO31" s="508"/>
      <c r="BP31" s="508"/>
      <c r="BQ31" s="508"/>
      <c r="BR31" s="508"/>
      <c r="BS31" s="508"/>
      <c r="BT31" s="508"/>
      <c r="BU31" s="508">
        <v>3.3849751735224301E-15</v>
      </c>
      <c r="BV31" s="508">
        <v>0.2309378993760644</v>
      </c>
      <c r="BW31" s="508"/>
      <c r="BX31" s="508"/>
      <c r="BY31" s="508"/>
      <c r="BZ31" s="508"/>
      <c r="CA31" s="508"/>
      <c r="CB31" s="508"/>
      <c r="CC31" s="508"/>
      <c r="CD31" s="508"/>
      <c r="CE31" s="508"/>
      <c r="CF31" s="508"/>
      <c r="CG31" s="508"/>
      <c r="CH31" s="508"/>
      <c r="CI31" s="508">
        <v>0</v>
      </c>
      <c r="CJ31" s="508">
        <v>-0.33474000000000004</v>
      </c>
      <c r="CK31" s="508"/>
      <c r="CL31" s="508"/>
      <c r="CM31" s="508">
        <v>0</v>
      </c>
      <c r="CN31" s="508">
        <v>3.3849751735224301E-15</v>
      </c>
      <c r="CO31" s="508">
        <v>8.5400000000000059E-3</v>
      </c>
      <c r="CP31" s="508">
        <v>4.4569999999999992E-2</v>
      </c>
      <c r="CQ31" s="508"/>
      <c r="CR31" s="508">
        <v>4.2806786178864076E-2</v>
      </c>
      <c r="CS31" s="508">
        <v>0</v>
      </c>
      <c r="CT31" s="508">
        <v>0</v>
      </c>
      <c r="CU31" s="508">
        <v>0</v>
      </c>
      <c r="CV31" s="508">
        <v>0</v>
      </c>
      <c r="CW31" s="508">
        <v>0</v>
      </c>
      <c r="CX31" s="508">
        <v>0</v>
      </c>
      <c r="CY31" s="508">
        <v>0</v>
      </c>
      <c r="CZ31" s="508">
        <v>0</v>
      </c>
      <c r="DA31" s="508">
        <v>0</v>
      </c>
      <c r="DB31" s="508">
        <v>0</v>
      </c>
      <c r="DC31" s="508">
        <v>2.4621429802601513E-2</v>
      </c>
      <c r="DD31" s="508">
        <v>5.8635047525947698E-4</v>
      </c>
      <c r="DE31" s="508">
        <v>7.2033386466968338E-5</v>
      </c>
      <c r="DF31" s="508">
        <v>2.87087744609648E-3</v>
      </c>
      <c r="DG31" s="508">
        <v>1.7693593259001002E-3</v>
      </c>
      <c r="DH31" s="508">
        <v>0</v>
      </c>
      <c r="DI31" s="508">
        <v>-4.1170838460613188E-4</v>
      </c>
      <c r="DJ31" s="508">
        <v>1.2886038664526686E-2</v>
      </c>
      <c r="DK31" s="508">
        <v>0</v>
      </c>
      <c r="DL31" s="508">
        <v>0</v>
      </c>
      <c r="DM31" s="508">
        <v>4.4372091011514979E-4</v>
      </c>
      <c r="DN31" s="508">
        <v>3.1094777103351026E-5</v>
      </c>
      <c r="DO31" s="508">
        <v>-5.8521611780008344E-5</v>
      </c>
      <c r="DP31" s="508">
        <v>-3.8886128195359622E-6</v>
      </c>
      <c r="DQ31" s="508">
        <v>0</v>
      </c>
      <c r="DR31" s="508">
        <v>0</v>
      </c>
      <c r="DS31" s="508">
        <v>0</v>
      </c>
      <c r="DT31" s="508"/>
      <c r="DU31" s="508"/>
      <c r="DV31" s="508">
        <v>0</v>
      </c>
      <c r="DW31" s="508">
        <v>4.8654256764024606E-3</v>
      </c>
      <c r="DX31" s="508">
        <v>-1.0160190184026977E-4</v>
      </c>
      <c r="DY31" s="508">
        <v>4.1500000000000061E-3</v>
      </c>
      <c r="DZ31" s="508">
        <v>3.857E-2</v>
      </c>
      <c r="EA31" s="508">
        <v>4.3899999999999998E-3</v>
      </c>
      <c r="EB31" s="508">
        <v>6.0000000000000001E-3</v>
      </c>
      <c r="EC31" s="508">
        <v>120</v>
      </c>
      <c r="ED31" s="508">
        <v>0</v>
      </c>
      <c r="EE31" s="508">
        <v>0</v>
      </c>
      <c r="EF31" s="508">
        <v>0</v>
      </c>
      <c r="EG31" s="508"/>
      <c r="EH31" s="508">
        <v>0</v>
      </c>
      <c r="EI31" s="508">
        <v>-21.871149457101598</v>
      </c>
      <c r="EJ31" s="508"/>
      <c r="EK31" s="508">
        <v>-21.871149457101598</v>
      </c>
      <c r="EL31" s="508"/>
      <c r="EM31" s="508">
        <v>0</v>
      </c>
      <c r="EN31" s="508">
        <v>0</v>
      </c>
      <c r="EO31" s="508">
        <v>0</v>
      </c>
      <c r="EP31" s="508">
        <v>0</v>
      </c>
    </row>
    <row r="32" spans="1:146" s="1311" customFormat="1">
      <c r="A32" s="508">
        <v>31</v>
      </c>
      <c r="B32" s="508" t="s">
        <v>446</v>
      </c>
      <c r="C32" s="508" t="s">
        <v>2293</v>
      </c>
      <c r="D32" s="508" t="s">
        <v>318</v>
      </c>
      <c r="E32" s="508" t="s">
        <v>212</v>
      </c>
      <c r="F32" s="508" t="s">
        <v>212</v>
      </c>
      <c r="G32" s="508" t="s">
        <v>2291</v>
      </c>
      <c r="H32" s="508" t="s">
        <v>2291</v>
      </c>
      <c r="I32" s="508" t="s">
        <v>2291</v>
      </c>
      <c r="J32" s="508" t="s">
        <v>2292</v>
      </c>
      <c r="K32" s="1739">
        <v>43800</v>
      </c>
      <c r="L32" s="508">
        <v>53</v>
      </c>
      <c r="M32" s="508">
        <v>53</v>
      </c>
      <c r="N32" s="508">
        <v>0</v>
      </c>
      <c r="O32" s="508">
        <v>0</v>
      </c>
      <c r="P32" s="508">
        <v>0</v>
      </c>
      <c r="Q32" s="508">
        <v>0</v>
      </c>
      <c r="R32" s="508">
        <v>12.06</v>
      </c>
      <c r="S32" s="508"/>
      <c r="T32" s="508"/>
      <c r="U32" s="508">
        <v>639.18000000000006</v>
      </c>
      <c r="V32" s="508"/>
      <c r="W32" s="508">
        <v>639.18000000000006</v>
      </c>
      <c r="X32" s="508">
        <v>651.90000000000009</v>
      </c>
      <c r="Y32" s="508">
        <v>0</v>
      </c>
      <c r="Z32" s="508">
        <v>0</v>
      </c>
      <c r="AA32" s="508">
        <v>0</v>
      </c>
      <c r="AB32" s="508">
        <v>0</v>
      </c>
      <c r="AC32" s="508">
        <v>2.2841940991787943</v>
      </c>
      <c r="AD32" s="508">
        <v>0</v>
      </c>
      <c r="AE32" s="508">
        <v>521.31403323382278</v>
      </c>
      <c r="AF32" s="508"/>
      <c r="AG32" s="508"/>
      <c r="AH32" s="508"/>
      <c r="AI32" s="508">
        <v>0</v>
      </c>
      <c r="AJ32" s="508">
        <v>0</v>
      </c>
      <c r="AK32" s="508">
        <v>0</v>
      </c>
      <c r="AL32" s="508">
        <v>0</v>
      </c>
      <c r="AM32" s="508">
        <v>0</v>
      </c>
      <c r="AN32" s="508">
        <v>0</v>
      </c>
      <c r="AO32" s="508">
        <v>46.03992788446515</v>
      </c>
      <c r="AP32" s="508">
        <v>69.506028910630221</v>
      </c>
      <c r="AQ32" s="508">
        <v>0</v>
      </c>
      <c r="AR32" s="508">
        <v>0</v>
      </c>
      <c r="AS32" s="508"/>
      <c r="AT32" s="508"/>
      <c r="AU32" s="508">
        <v>0</v>
      </c>
      <c r="AV32" s="508">
        <v>0</v>
      </c>
      <c r="AW32" s="508">
        <v>0</v>
      </c>
      <c r="AX32" s="508"/>
      <c r="AY32" s="508"/>
      <c r="AZ32" s="508">
        <v>0</v>
      </c>
      <c r="BA32" s="508"/>
      <c r="BB32" s="508">
        <v>0</v>
      </c>
      <c r="BC32" s="508">
        <v>14.142744911068196</v>
      </c>
      <c r="BD32" s="508">
        <v>0</v>
      </c>
      <c r="BE32" s="508">
        <v>0</v>
      </c>
      <c r="BF32" s="508"/>
      <c r="BG32" s="508">
        <v>0</v>
      </c>
      <c r="BH32" s="508">
        <v>0</v>
      </c>
      <c r="BI32" s="508">
        <v>53.12</v>
      </c>
      <c r="BJ32" s="508">
        <v>244.7</v>
      </c>
      <c r="BK32" s="508">
        <v>1592.65</v>
      </c>
      <c r="BL32" s="508">
        <v>1</v>
      </c>
      <c r="BM32" s="508"/>
      <c r="BN32" s="508"/>
      <c r="BO32" s="508"/>
      <c r="BP32" s="508"/>
      <c r="BQ32" s="508"/>
      <c r="BR32" s="508"/>
      <c r="BS32" s="508"/>
      <c r="BT32" s="508"/>
      <c r="BU32" s="508"/>
      <c r="BV32" s="508">
        <v>0</v>
      </c>
      <c r="BW32" s="508"/>
      <c r="BX32" s="508"/>
      <c r="BY32" s="508"/>
      <c r="BZ32" s="508"/>
      <c r="CA32" s="508"/>
      <c r="CB32" s="508"/>
      <c r="CC32" s="508"/>
      <c r="CD32" s="508"/>
      <c r="CE32" s="508"/>
      <c r="CF32" s="508"/>
      <c r="CG32" s="508"/>
      <c r="CH32" s="508"/>
      <c r="CI32" s="508">
        <v>651.90000000000009</v>
      </c>
      <c r="CJ32" s="508">
        <v>12.690000000000055</v>
      </c>
      <c r="CK32" s="508"/>
      <c r="CL32" s="508"/>
      <c r="CM32" s="508"/>
      <c r="CN32" s="508"/>
      <c r="CO32" s="508">
        <v>12.720000000000011</v>
      </c>
      <c r="CP32" s="508">
        <v>0</v>
      </c>
      <c r="CQ32" s="508"/>
      <c r="CR32" s="508">
        <v>-1.1241534164450826</v>
      </c>
      <c r="CS32" s="508">
        <v>-0.75982289167495765</v>
      </c>
      <c r="CT32" s="508">
        <v>-0.33603490866750008</v>
      </c>
      <c r="CU32" s="508">
        <v>0</v>
      </c>
      <c r="CV32" s="508">
        <v>0</v>
      </c>
      <c r="CW32" s="508"/>
      <c r="CX32" s="508"/>
      <c r="CY32" s="508"/>
      <c r="CZ32" s="508">
        <v>0</v>
      </c>
      <c r="DA32" s="508">
        <v>0</v>
      </c>
      <c r="DB32" s="508">
        <v>-2.8295616102618659E-2</v>
      </c>
      <c r="DC32" s="508"/>
      <c r="DD32" s="508"/>
      <c r="DE32" s="508">
        <v>0</v>
      </c>
      <c r="DF32" s="508">
        <v>0</v>
      </c>
      <c r="DG32" s="508">
        <v>0</v>
      </c>
      <c r="DH32" s="508">
        <v>0</v>
      </c>
      <c r="DI32" s="508">
        <v>0</v>
      </c>
      <c r="DJ32" s="508"/>
      <c r="DK32" s="508">
        <v>0</v>
      </c>
      <c r="DL32" s="508">
        <v>0</v>
      </c>
      <c r="DM32" s="508"/>
      <c r="DN32" s="508">
        <v>0</v>
      </c>
      <c r="DO32" s="508">
        <v>0</v>
      </c>
      <c r="DP32" s="508">
        <v>0</v>
      </c>
      <c r="DQ32" s="508">
        <v>0</v>
      </c>
      <c r="DR32" s="508">
        <v>0</v>
      </c>
      <c r="DS32" s="508">
        <v>0</v>
      </c>
      <c r="DT32" s="508"/>
      <c r="DU32" s="508">
        <v>521.31403323382278</v>
      </c>
      <c r="DV32" s="508"/>
      <c r="DW32" s="508">
        <v>0</v>
      </c>
      <c r="DX32" s="508">
        <v>0</v>
      </c>
      <c r="DY32" s="508">
        <v>-1.5899999999999732</v>
      </c>
      <c r="DZ32" s="508"/>
      <c r="EA32" s="508">
        <v>14.31</v>
      </c>
      <c r="EB32" s="508"/>
      <c r="EC32" s="508">
        <v>120</v>
      </c>
      <c r="ED32" s="508"/>
      <c r="EE32" s="508"/>
      <c r="EF32" s="508"/>
      <c r="EG32" s="508"/>
      <c r="EH32" s="508">
        <v>0</v>
      </c>
      <c r="EI32" s="508">
        <v>-21.871149457101598</v>
      </c>
      <c r="EJ32" s="508"/>
      <c r="EK32" s="508">
        <v>-21.871149457101598</v>
      </c>
      <c r="EL32" s="508"/>
      <c r="EM32" s="508">
        <v>0</v>
      </c>
      <c r="EN32" s="508">
        <v>0</v>
      </c>
      <c r="EO32" s="508">
        <v>0</v>
      </c>
      <c r="EP32" s="508">
        <v>0</v>
      </c>
    </row>
    <row r="33" spans="1:146" s="1311" customFormat="1">
      <c r="A33" s="508">
        <v>32</v>
      </c>
      <c r="B33" s="508" t="s">
        <v>2527</v>
      </c>
      <c r="C33" s="508" t="s">
        <v>2293</v>
      </c>
      <c r="D33" s="508" t="s">
        <v>318</v>
      </c>
      <c r="E33" s="508" t="s">
        <v>212</v>
      </c>
      <c r="F33" s="508" t="s">
        <v>212</v>
      </c>
      <c r="G33" s="508" t="s">
        <v>2291</v>
      </c>
      <c r="H33" s="508" t="s">
        <v>2291</v>
      </c>
      <c r="I33" s="508" t="s">
        <v>2291</v>
      </c>
      <c r="J33" s="508" t="s">
        <v>2292</v>
      </c>
      <c r="K33" s="1739">
        <v>43800</v>
      </c>
      <c r="L33" s="508">
        <v>259</v>
      </c>
      <c r="M33" s="508">
        <v>259</v>
      </c>
      <c r="N33" s="508">
        <v>0</v>
      </c>
      <c r="O33" s="508">
        <v>0</v>
      </c>
      <c r="P33" s="508">
        <v>0</v>
      </c>
      <c r="Q33" s="508">
        <v>0</v>
      </c>
      <c r="R33" s="508">
        <v>12.06</v>
      </c>
      <c r="S33" s="508"/>
      <c r="T33" s="508"/>
      <c r="U33" s="508">
        <v>3123.54</v>
      </c>
      <c r="V33" s="508"/>
      <c r="W33" s="508">
        <v>3123.54</v>
      </c>
      <c r="X33" s="508">
        <v>3185.7000000000003</v>
      </c>
      <c r="Y33" s="508">
        <v>0</v>
      </c>
      <c r="Z33" s="508">
        <v>0</v>
      </c>
      <c r="AA33" s="508">
        <v>0</v>
      </c>
      <c r="AB33" s="508">
        <v>0</v>
      </c>
      <c r="AC33" s="508">
        <v>11.162382484666182</v>
      </c>
      <c r="AD33" s="508">
        <v>0</v>
      </c>
      <c r="AE33" s="508">
        <v>2547.5534831615114</v>
      </c>
      <c r="AF33" s="508"/>
      <c r="AG33" s="508"/>
      <c r="AH33" s="508"/>
      <c r="AI33" s="508">
        <v>0</v>
      </c>
      <c r="AJ33" s="508">
        <v>0</v>
      </c>
      <c r="AK33" s="508">
        <v>0</v>
      </c>
      <c r="AL33" s="508">
        <v>0</v>
      </c>
      <c r="AM33" s="508">
        <v>0</v>
      </c>
      <c r="AN33" s="508">
        <v>0</v>
      </c>
      <c r="AO33" s="508">
        <v>224.98757211465045</v>
      </c>
      <c r="AP33" s="508">
        <v>339.66153750666467</v>
      </c>
      <c r="AQ33" s="508">
        <v>0</v>
      </c>
      <c r="AR33" s="508">
        <v>0</v>
      </c>
      <c r="AS33" s="508"/>
      <c r="AT33" s="508"/>
      <c r="AU33" s="508">
        <v>0</v>
      </c>
      <c r="AV33" s="508">
        <v>0</v>
      </c>
      <c r="AW33" s="508">
        <v>0</v>
      </c>
      <c r="AX33" s="508"/>
      <c r="AY33" s="508"/>
      <c r="AZ33" s="508">
        <v>0</v>
      </c>
      <c r="BA33" s="508"/>
      <c r="BB33" s="508">
        <v>0</v>
      </c>
      <c r="BC33" s="508">
        <v>69.112659093710619</v>
      </c>
      <c r="BD33" s="508">
        <v>0</v>
      </c>
      <c r="BE33" s="508">
        <v>0</v>
      </c>
      <c r="BF33" s="508"/>
      <c r="BG33" s="508">
        <v>0</v>
      </c>
      <c r="BH33" s="508">
        <v>0</v>
      </c>
      <c r="BI33" s="508">
        <v>93.49</v>
      </c>
      <c r="BJ33" s="508">
        <v>430.69</v>
      </c>
      <c r="BK33" s="508">
        <v>2803.16</v>
      </c>
      <c r="BL33" s="508">
        <v>1</v>
      </c>
      <c r="BM33" s="508"/>
      <c r="BN33" s="508"/>
      <c r="BO33" s="508"/>
      <c r="BP33" s="508"/>
      <c r="BQ33" s="508"/>
      <c r="BR33" s="508"/>
      <c r="BS33" s="508"/>
      <c r="BT33" s="508"/>
      <c r="BU33" s="508"/>
      <c r="BV33" s="508">
        <v>0</v>
      </c>
      <c r="BW33" s="508"/>
      <c r="BX33" s="508"/>
      <c r="BY33" s="508"/>
      <c r="BZ33" s="508"/>
      <c r="CA33" s="508"/>
      <c r="CB33" s="508"/>
      <c r="CC33" s="508"/>
      <c r="CD33" s="508"/>
      <c r="CE33" s="508"/>
      <c r="CF33" s="508"/>
      <c r="CG33" s="508"/>
      <c r="CH33" s="508"/>
      <c r="CI33" s="508">
        <v>3185.7000000000003</v>
      </c>
      <c r="CJ33" s="508">
        <v>62.129999999999654</v>
      </c>
      <c r="CK33" s="508"/>
      <c r="CL33" s="508"/>
      <c r="CM33" s="508"/>
      <c r="CN33" s="508"/>
      <c r="CO33" s="508">
        <v>62.160000000000053</v>
      </c>
      <c r="CP33" s="508">
        <v>0</v>
      </c>
      <c r="CQ33" s="508"/>
      <c r="CR33" s="508">
        <v>-5.4935044313070875</v>
      </c>
      <c r="CS33" s="508">
        <v>-3.713096772524807</v>
      </c>
      <c r="CT33" s="508">
        <v>-1.6421328555637729</v>
      </c>
      <c r="CU33" s="508">
        <v>0</v>
      </c>
      <c r="CV33" s="508">
        <v>0</v>
      </c>
      <c r="CW33" s="508"/>
      <c r="CX33" s="508"/>
      <c r="CY33" s="508"/>
      <c r="CZ33" s="508">
        <v>0</v>
      </c>
      <c r="DA33" s="508">
        <v>0</v>
      </c>
      <c r="DB33" s="508">
        <v>-0.13827480321845442</v>
      </c>
      <c r="DC33" s="508"/>
      <c r="DD33" s="508"/>
      <c r="DE33" s="508">
        <v>0</v>
      </c>
      <c r="DF33" s="508">
        <v>0</v>
      </c>
      <c r="DG33" s="508">
        <v>0</v>
      </c>
      <c r="DH33" s="508">
        <v>0</v>
      </c>
      <c r="DI33" s="508">
        <v>0</v>
      </c>
      <c r="DJ33" s="508"/>
      <c r="DK33" s="508">
        <v>0</v>
      </c>
      <c r="DL33" s="508">
        <v>0</v>
      </c>
      <c r="DM33" s="508"/>
      <c r="DN33" s="508">
        <v>0</v>
      </c>
      <c r="DO33" s="508">
        <v>0</v>
      </c>
      <c r="DP33" s="508">
        <v>0</v>
      </c>
      <c r="DQ33" s="508">
        <v>0</v>
      </c>
      <c r="DR33" s="508">
        <v>0</v>
      </c>
      <c r="DS33" s="508">
        <v>0</v>
      </c>
      <c r="DT33" s="508"/>
      <c r="DU33" s="508">
        <v>2547.5534831615114</v>
      </c>
      <c r="DV33" s="508"/>
      <c r="DW33" s="508">
        <v>0</v>
      </c>
      <c r="DX33" s="508">
        <v>0</v>
      </c>
      <c r="DY33" s="508">
        <v>-7.7699999999996976</v>
      </c>
      <c r="DZ33" s="508"/>
      <c r="EA33" s="508">
        <v>69.930000000000007</v>
      </c>
      <c r="EB33" s="508"/>
      <c r="EC33" s="508">
        <v>120</v>
      </c>
      <c r="ED33" s="508"/>
      <c r="EE33" s="508"/>
      <c r="EF33" s="508"/>
      <c r="EG33" s="508"/>
      <c r="EH33" s="508">
        <v>0</v>
      </c>
      <c r="EI33" s="508">
        <v>-21.871149457101598</v>
      </c>
      <c r="EJ33" s="508"/>
      <c r="EK33" s="508">
        <v>-21.871149457101598</v>
      </c>
      <c r="EL33" s="508"/>
      <c r="EM33" s="508">
        <v>0</v>
      </c>
      <c r="EN33" s="508">
        <v>0</v>
      </c>
      <c r="EO33" s="508">
        <v>0</v>
      </c>
      <c r="EP33" s="508">
        <v>0</v>
      </c>
    </row>
    <row r="34" spans="1:146">
      <c r="A34" s="508">
        <v>33</v>
      </c>
      <c r="B34" s="508" t="s">
        <v>2528</v>
      </c>
      <c r="C34" s="508" t="s">
        <v>2293</v>
      </c>
      <c r="D34" s="508" t="s">
        <v>318</v>
      </c>
      <c r="E34" s="508" t="s">
        <v>212</v>
      </c>
      <c r="F34" s="508" t="s">
        <v>212</v>
      </c>
      <c r="G34" s="508" t="s">
        <v>2291</v>
      </c>
      <c r="H34" s="508" t="s">
        <v>2291</v>
      </c>
      <c r="I34" s="508" t="s">
        <v>2291</v>
      </c>
      <c r="J34" s="508" t="s">
        <v>2292</v>
      </c>
      <c r="K34" s="1739">
        <v>43800</v>
      </c>
      <c r="L34" s="508">
        <v>375</v>
      </c>
      <c r="M34" s="508">
        <v>375</v>
      </c>
      <c r="N34" s="508">
        <v>0</v>
      </c>
      <c r="O34" s="508">
        <v>0</v>
      </c>
      <c r="P34" s="508">
        <v>0</v>
      </c>
      <c r="Q34" s="508">
        <v>0</v>
      </c>
      <c r="R34" s="508">
        <v>12.06</v>
      </c>
      <c r="S34" s="508"/>
      <c r="T34" s="508"/>
      <c r="U34" s="508">
        <v>4522.5</v>
      </c>
      <c r="V34" s="508"/>
      <c r="W34" s="508">
        <v>4522.5</v>
      </c>
      <c r="X34" s="508">
        <v>4612.5</v>
      </c>
      <c r="Y34" s="508">
        <v>0</v>
      </c>
      <c r="Z34" s="508">
        <v>0</v>
      </c>
      <c r="AA34" s="508">
        <v>0</v>
      </c>
      <c r="AB34" s="508">
        <v>0</v>
      </c>
      <c r="AC34" s="508">
        <v>16.16175070173675</v>
      </c>
      <c r="AD34" s="508">
        <v>0</v>
      </c>
      <c r="AE34" s="508">
        <v>3688.5426879751617</v>
      </c>
      <c r="AF34" s="508"/>
      <c r="AG34" s="508"/>
      <c r="AH34" s="508"/>
      <c r="AI34" s="508">
        <v>0</v>
      </c>
      <c r="AJ34" s="508">
        <v>0</v>
      </c>
      <c r="AK34" s="508">
        <v>0</v>
      </c>
      <c r="AL34" s="508">
        <v>0</v>
      </c>
      <c r="AM34" s="508">
        <v>0</v>
      </c>
      <c r="AN34" s="508">
        <v>0</v>
      </c>
      <c r="AO34" s="508">
        <v>325.75420672970625</v>
      </c>
      <c r="AP34" s="508">
        <v>491.78794040540254</v>
      </c>
      <c r="AQ34" s="508">
        <v>0</v>
      </c>
      <c r="AR34" s="508">
        <v>0</v>
      </c>
      <c r="AS34" s="508"/>
      <c r="AT34" s="508"/>
      <c r="AU34" s="508">
        <v>0</v>
      </c>
      <c r="AV34" s="508">
        <v>0</v>
      </c>
      <c r="AW34" s="508">
        <v>0</v>
      </c>
      <c r="AX34" s="508"/>
      <c r="AY34" s="508"/>
      <c r="AZ34" s="508">
        <v>0</v>
      </c>
      <c r="BA34" s="508"/>
      <c r="BB34" s="508">
        <v>0</v>
      </c>
      <c r="BC34" s="508">
        <v>100.06659135189761</v>
      </c>
      <c r="BD34" s="508">
        <v>0</v>
      </c>
      <c r="BE34" s="508">
        <v>0</v>
      </c>
      <c r="BF34" s="508"/>
      <c r="BG34" s="508">
        <v>0</v>
      </c>
      <c r="BH34" s="508">
        <v>0</v>
      </c>
      <c r="BI34" s="508">
        <v>143.62</v>
      </c>
      <c r="BJ34" s="508">
        <v>661.58</v>
      </c>
      <c r="BK34" s="508">
        <v>4305.93</v>
      </c>
      <c r="BL34" s="508">
        <v>1</v>
      </c>
      <c r="BM34" s="508"/>
      <c r="BN34" s="508"/>
      <c r="BO34" s="508"/>
      <c r="BP34" s="508"/>
      <c r="BQ34" s="508"/>
      <c r="BR34" s="508"/>
      <c r="BS34" s="508"/>
      <c r="BT34" s="508"/>
      <c r="BU34" s="508"/>
      <c r="BV34" s="508">
        <v>0</v>
      </c>
      <c r="BW34" s="508"/>
      <c r="BX34" s="508"/>
      <c r="BY34" s="508"/>
      <c r="BZ34" s="508"/>
      <c r="CA34" s="508"/>
      <c r="CB34" s="508"/>
      <c r="CC34" s="508"/>
      <c r="CD34" s="508"/>
      <c r="CE34" s="508"/>
      <c r="CF34" s="508"/>
      <c r="CG34" s="508"/>
      <c r="CH34" s="508"/>
      <c r="CI34" s="508">
        <v>4612.5</v>
      </c>
      <c r="CJ34" s="508">
        <v>89.969999999999345</v>
      </c>
      <c r="CK34" s="508"/>
      <c r="CL34" s="508"/>
      <c r="CM34" s="508"/>
      <c r="CN34" s="508"/>
      <c r="CO34" s="508">
        <v>90.000000000000085</v>
      </c>
      <c r="CP34" s="508">
        <v>0</v>
      </c>
      <c r="CQ34" s="508"/>
      <c r="CR34" s="508">
        <v>-7.9539156823943813</v>
      </c>
      <c r="CS34" s="508">
        <v>-5.37610536562471</v>
      </c>
      <c r="CT34" s="508">
        <v>-2.3776054858549287</v>
      </c>
      <c r="CU34" s="508">
        <v>0</v>
      </c>
      <c r="CV34" s="508">
        <v>0</v>
      </c>
      <c r="CW34" s="508"/>
      <c r="CX34" s="508"/>
      <c r="CY34" s="508"/>
      <c r="CZ34" s="508">
        <v>0</v>
      </c>
      <c r="DA34" s="508">
        <v>0</v>
      </c>
      <c r="DB34" s="508">
        <v>-0.2002048309147515</v>
      </c>
      <c r="DC34" s="508"/>
      <c r="DD34" s="508"/>
      <c r="DE34" s="508">
        <v>0</v>
      </c>
      <c r="DF34" s="508">
        <v>0</v>
      </c>
      <c r="DG34" s="508">
        <v>0</v>
      </c>
      <c r="DH34" s="508">
        <v>0</v>
      </c>
      <c r="DI34" s="508">
        <v>0</v>
      </c>
      <c r="DJ34" s="508"/>
      <c r="DK34" s="508">
        <v>0</v>
      </c>
      <c r="DL34" s="508">
        <v>0</v>
      </c>
      <c r="DM34" s="508"/>
      <c r="DN34" s="508">
        <v>0</v>
      </c>
      <c r="DO34" s="508">
        <v>0</v>
      </c>
      <c r="DP34" s="508">
        <v>0</v>
      </c>
      <c r="DQ34" s="508">
        <v>0</v>
      </c>
      <c r="DR34" s="508">
        <v>0</v>
      </c>
      <c r="DS34" s="508">
        <v>0</v>
      </c>
      <c r="DT34" s="508"/>
      <c r="DU34" s="508">
        <v>3688.5426879751617</v>
      </c>
      <c r="DV34" s="508"/>
      <c r="DW34" s="508">
        <v>0</v>
      </c>
      <c r="DX34" s="508">
        <v>0</v>
      </c>
      <c r="DY34" s="508">
        <v>-11.25</v>
      </c>
      <c r="DZ34" s="508"/>
      <c r="EA34" s="508">
        <v>101.25</v>
      </c>
      <c r="EB34" s="508"/>
      <c r="EC34" s="508">
        <v>120</v>
      </c>
      <c r="ED34" s="508"/>
      <c r="EE34" s="508"/>
      <c r="EF34" s="508"/>
      <c r="EG34" s="508"/>
      <c r="EH34" s="508">
        <v>0</v>
      </c>
      <c r="EI34" s="508">
        <v>-21.871149457101598</v>
      </c>
      <c r="EJ34" s="508"/>
      <c r="EK34" s="508">
        <v>-21.871149457101598</v>
      </c>
      <c r="EL34" s="508"/>
      <c r="EM34" s="508">
        <v>0</v>
      </c>
      <c r="EN34" s="508">
        <v>0</v>
      </c>
      <c r="EO34" s="508">
        <v>0</v>
      </c>
      <c r="EP34" s="508">
        <v>0</v>
      </c>
    </row>
    <row r="35" spans="1:146">
      <c r="A35" s="508">
        <v>34</v>
      </c>
      <c r="B35" s="508" t="s">
        <v>2296</v>
      </c>
      <c r="C35" s="508" t="s">
        <v>2293</v>
      </c>
      <c r="D35" s="508" t="s">
        <v>318</v>
      </c>
      <c r="E35" s="508" t="s">
        <v>212</v>
      </c>
      <c r="F35" s="508" t="s">
        <v>212</v>
      </c>
      <c r="G35" s="508" t="s">
        <v>2291</v>
      </c>
      <c r="H35" s="508" t="s">
        <v>2291</v>
      </c>
      <c r="I35" s="508" t="s">
        <v>2291</v>
      </c>
      <c r="J35" s="508" t="s">
        <v>2292</v>
      </c>
      <c r="K35" s="1739">
        <v>43800</v>
      </c>
      <c r="L35" s="508">
        <v>0</v>
      </c>
      <c r="M35" s="508">
        <v>0</v>
      </c>
      <c r="N35" s="508">
        <v>0</v>
      </c>
      <c r="O35" s="508">
        <v>0</v>
      </c>
      <c r="P35" s="508">
        <v>0</v>
      </c>
      <c r="Q35" s="508">
        <v>0</v>
      </c>
      <c r="R35" s="508"/>
      <c r="S35" s="508"/>
      <c r="T35" s="508"/>
      <c r="U35" s="508"/>
      <c r="V35" s="508"/>
      <c r="W35" s="508"/>
      <c r="X35" s="508"/>
      <c r="Y35" s="508"/>
      <c r="Z35" s="508"/>
      <c r="AA35" s="508">
        <v>0</v>
      </c>
      <c r="AB35" s="508"/>
      <c r="AC35" s="508"/>
      <c r="AD35" s="508"/>
      <c r="AE35" s="508"/>
      <c r="AF35" s="508"/>
      <c r="AG35" s="508"/>
      <c r="AH35" s="508"/>
      <c r="AI35" s="508"/>
      <c r="AJ35" s="508"/>
      <c r="AK35" s="508"/>
      <c r="AL35" s="508"/>
      <c r="AM35" s="508"/>
      <c r="AN35" s="508"/>
      <c r="AO35" s="508"/>
      <c r="AP35" s="508"/>
      <c r="AQ35" s="508"/>
      <c r="AR35" s="508"/>
      <c r="AS35" s="508"/>
      <c r="AT35" s="508"/>
      <c r="AU35" s="508"/>
      <c r="AV35" s="508"/>
      <c r="AW35" s="508"/>
      <c r="AX35" s="508"/>
      <c r="AY35" s="508"/>
      <c r="AZ35" s="508">
        <v>0</v>
      </c>
      <c r="BA35" s="508"/>
      <c r="BB35" s="508"/>
      <c r="BC35" s="508"/>
      <c r="BD35" s="508"/>
      <c r="BE35" s="508"/>
      <c r="BF35" s="508"/>
      <c r="BG35" s="508"/>
      <c r="BH35" s="508"/>
      <c r="BI35" s="508">
        <v>0.02</v>
      </c>
      <c r="BJ35" s="508">
        <v>0.11</v>
      </c>
      <c r="BK35" s="508">
        <v>0.66</v>
      </c>
      <c r="BL35" s="508">
        <v>1</v>
      </c>
      <c r="BM35" s="508"/>
      <c r="BN35" s="508"/>
      <c r="BO35" s="508"/>
      <c r="BP35" s="508"/>
      <c r="BQ35" s="508"/>
      <c r="BR35" s="508"/>
      <c r="BS35" s="508"/>
      <c r="BT35" s="508"/>
      <c r="BU35" s="508"/>
      <c r="BV35" s="508"/>
      <c r="BW35" s="508"/>
      <c r="BX35" s="508"/>
      <c r="BY35" s="508"/>
      <c r="BZ35" s="508"/>
      <c r="CA35" s="508"/>
      <c r="CB35" s="508"/>
      <c r="CC35" s="508"/>
      <c r="CD35" s="508"/>
      <c r="CE35" s="508"/>
      <c r="CF35" s="508"/>
      <c r="CG35" s="508"/>
      <c r="CH35" s="508"/>
      <c r="CI35" s="508"/>
      <c r="CJ35" s="508">
        <v>-0.03</v>
      </c>
      <c r="CK35" s="508"/>
      <c r="CL35" s="508"/>
      <c r="CM35" s="508"/>
      <c r="CN35" s="508"/>
      <c r="CO35" s="508">
        <v>0</v>
      </c>
      <c r="CP35" s="508">
        <v>0</v>
      </c>
      <c r="CQ35" s="508"/>
      <c r="CR35" s="508"/>
      <c r="CS35" s="508"/>
      <c r="CT35" s="508"/>
      <c r="CU35" s="508"/>
      <c r="CV35" s="508"/>
      <c r="CW35" s="508"/>
      <c r="CX35" s="508"/>
      <c r="CY35" s="508"/>
      <c r="CZ35" s="508"/>
      <c r="DA35" s="508"/>
      <c r="DB35" s="508"/>
      <c r="DC35" s="508"/>
      <c r="DD35" s="508"/>
      <c r="DE35" s="508"/>
      <c r="DF35" s="508"/>
      <c r="DG35" s="508"/>
      <c r="DH35" s="508"/>
      <c r="DI35" s="508"/>
      <c r="DJ35" s="508"/>
      <c r="DK35" s="508">
        <v>0</v>
      </c>
      <c r="DL35" s="508"/>
      <c r="DM35" s="508"/>
      <c r="DN35" s="508"/>
      <c r="DO35" s="508"/>
      <c r="DP35" s="508"/>
      <c r="DQ35" s="508"/>
      <c r="DR35" s="508"/>
      <c r="DS35" s="508"/>
      <c r="DT35" s="508"/>
      <c r="DU35" s="508"/>
      <c r="DV35" s="508"/>
      <c r="DW35" s="508"/>
      <c r="DX35" s="508"/>
      <c r="DY35" s="508"/>
      <c r="DZ35" s="508"/>
      <c r="EA35" s="508"/>
      <c r="EB35" s="508"/>
      <c r="EC35" s="508">
        <v>120</v>
      </c>
      <c r="ED35" s="508"/>
      <c r="EE35" s="508"/>
      <c r="EF35" s="508"/>
      <c r="EG35" s="508"/>
      <c r="EH35" s="508">
        <v>0</v>
      </c>
      <c r="EI35" s="508">
        <v>-21.871149457101598</v>
      </c>
      <c r="EJ35" s="508"/>
      <c r="EK35" s="508">
        <v>-21.871149457101598</v>
      </c>
      <c r="EL35" s="508"/>
      <c r="EM35" s="508">
        <v>0</v>
      </c>
      <c r="EN35" s="508">
        <v>0</v>
      </c>
      <c r="EO35" s="508">
        <v>0</v>
      </c>
      <c r="EP35" s="508">
        <v>0</v>
      </c>
    </row>
    <row r="36" spans="1:146">
      <c r="A36" s="508">
        <v>35</v>
      </c>
      <c r="B36" s="508" t="s">
        <v>446</v>
      </c>
      <c r="C36" s="508" t="s">
        <v>2301</v>
      </c>
      <c r="D36" s="508" t="s">
        <v>2295</v>
      </c>
      <c r="E36" s="508" t="s">
        <v>212</v>
      </c>
      <c r="F36" s="508" t="s">
        <v>212</v>
      </c>
      <c r="G36" s="508" t="s">
        <v>2291</v>
      </c>
      <c r="H36" s="508" t="s">
        <v>2291</v>
      </c>
      <c r="I36" s="508" t="s">
        <v>2240</v>
      </c>
      <c r="J36" s="508" t="s">
        <v>2292</v>
      </c>
      <c r="K36" s="1739">
        <v>43800</v>
      </c>
      <c r="L36" s="508">
        <v>0</v>
      </c>
      <c r="M36" s="508">
        <v>0</v>
      </c>
      <c r="N36" s="508">
        <v>11.984999999999999</v>
      </c>
      <c r="O36" s="508">
        <v>11.984999999999999</v>
      </c>
      <c r="P36" s="508">
        <v>11.984999999999999</v>
      </c>
      <c r="Q36" s="508">
        <v>11.984999999999999</v>
      </c>
      <c r="R36" s="508"/>
      <c r="S36" s="508">
        <v>662.83</v>
      </c>
      <c r="T36" s="508">
        <v>345.55</v>
      </c>
      <c r="U36" s="508"/>
      <c r="V36" s="508">
        <v>12085.434300000001</v>
      </c>
      <c r="W36" s="508">
        <v>12085.434300000001</v>
      </c>
      <c r="X36" s="508">
        <v>13299.754499999999</v>
      </c>
      <c r="Y36" s="508">
        <v>0</v>
      </c>
      <c r="Z36" s="508">
        <v>575.97183558426832</v>
      </c>
      <c r="AA36" s="508">
        <v>0</v>
      </c>
      <c r="AB36" s="508">
        <v>0</v>
      </c>
      <c r="AC36" s="508">
        <v>8.1111281279631964</v>
      </c>
      <c r="AD36" s="508">
        <v>0</v>
      </c>
      <c r="AE36" s="508">
        <v>5785.01264596483</v>
      </c>
      <c r="AF36" s="508">
        <v>3917.5328291478199</v>
      </c>
      <c r="AG36" s="508">
        <v>140.29990293980069</v>
      </c>
      <c r="AH36" s="508">
        <v>0</v>
      </c>
      <c r="AI36" s="508">
        <v>-1.9213674643888869E-2</v>
      </c>
      <c r="AJ36" s="508">
        <v>0</v>
      </c>
      <c r="AK36" s="508">
        <v>109.1508681874267</v>
      </c>
      <c r="AL36" s="508">
        <v>111.86556350327304</v>
      </c>
      <c r="AM36" s="508">
        <v>0</v>
      </c>
      <c r="AN36" s="508">
        <v>5.9796828856295532</v>
      </c>
      <c r="AO36" s="508">
        <v>176.86252701289806</v>
      </c>
      <c r="AP36" s="508">
        <v>313.18342533758675</v>
      </c>
      <c r="AQ36" s="508">
        <v>0</v>
      </c>
      <c r="AR36" s="508">
        <v>0</v>
      </c>
      <c r="AS36" s="508">
        <v>0</v>
      </c>
      <c r="AT36" s="508">
        <v>0</v>
      </c>
      <c r="AU36" s="508">
        <v>0</v>
      </c>
      <c r="AV36" s="508">
        <v>-26.845498881843895</v>
      </c>
      <c r="AW36" s="508">
        <v>19.919065622056998</v>
      </c>
      <c r="AX36" s="508">
        <v>0</v>
      </c>
      <c r="AY36" s="508">
        <v>-92.945720698390275</v>
      </c>
      <c r="AZ36" s="508">
        <v>0</v>
      </c>
      <c r="BA36" s="508">
        <v>-142.3190416920711</v>
      </c>
      <c r="BB36" s="508">
        <v>629.16866750279291</v>
      </c>
      <c r="BC36" s="508">
        <v>60.21561841068177</v>
      </c>
      <c r="BD36" s="508">
        <v>373.02194140193217</v>
      </c>
      <c r="BE36" s="508">
        <v>16.844417569729035</v>
      </c>
      <c r="BF36" s="508">
        <v>54.241065198168741</v>
      </c>
      <c r="BG36" s="508">
        <v>413.75018971269446</v>
      </c>
      <c r="BH36" s="508">
        <v>83.614848282936237</v>
      </c>
      <c r="BI36" s="508">
        <v>0</v>
      </c>
      <c r="BJ36" s="508">
        <v>0</v>
      </c>
      <c r="BK36" s="508">
        <v>0</v>
      </c>
      <c r="BL36" s="508">
        <v>0</v>
      </c>
      <c r="BM36" s="508"/>
      <c r="BN36" s="508"/>
      <c r="BO36" s="508"/>
      <c r="BP36" s="508"/>
      <c r="BQ36" s="508"/>
      <c r="BR36" s="508"/>
      <c r="BS36" s="508"/>
      <c r="BT36" s="508"/>
      <c r="BU36" s="508">
        <v>4.0568927454666321E-11</v>
      </c>
      <c r="BV36" s="508">
        <v>4775.3904430303446</v>
      </c>
      <c r="BW36" s="508"/>
      <c r="BX36" s="508"/>
      <c r="BY36" s="508"/>
      <c r="BZ36" s="508"/>
      <c r="CA36" s="508"/>
      <c r="CB36" s="508"/>
      <c r="CC36" s="508"/>
      <c r="CD36" s="508"/>
      <c r="CE36" s="508"/>
      <c r="CF36" s="508"/>
      <c r="CG36" s="508"/>
      <c r="CH36" s="508"/>
      <c r="CI36" s="508">
        <v>13305.303000000002</v>
      </c>
      <c r="CJ36" s="508">
        <v>1219.8387000000002</v>
      </c>
      <c r="CK36" s="508"/>
      <c r="CL36" s="508"/>
      <c r="CM36" s="508">
        <v>0</v>
      </c>
      <c r="CN36" s="508">
        <v>4.0568927454666321E-11</v>
      </c>
      <c r="CO36" s="508">
        <v>251.685</v>
      </c>
      <c r="CP36" s="508">
        <v>962.63519999999983</v>
      </c>
      <c r="CQ36" s="508"/>
      <c r="CR36" s="508">
        <v>768.81222836019424</v>
      </c>
      <c r="CS36" s="508">
        <v>-2.9188620156204479</v>
      </c>
      <c r="CT36" s="508">
        <v>-1.5141213701732568</v>
      </c>
      <c r="CU36" s="508">
        <v>0</v>
      </c>
      <c r="CV36" s="508">
        <v>0</v>
      </c>
      <c r="CW36" s="508">
        <v>0</v>
      </c>
      <c r="CX36" s="508">
        <v>0</v>
      </c>
      <c r="CY36" s="508">
        <v>0</v>
      </c>
      <c r="CZ36" s="508">
        <v>0</v>
      </c>
      <c r="DA36" s="508">
        <v>0</v>
      </c>
      <c r="DB36" s="508">
        <v>-0.10047717387525523</v>
      </c>
      <c r="DC36" s="508">
        <v>507.55107823677918</v>
      </c>
      <c r="DD36" s="508">
        <v>7.0274104459848203</v>
      </c>
      <c r="DE36" s="508">
        <v>2.1823434984834584</v>
      </c>
      <c r="DF36" s="508">
        <v>48.328296614610053</v>
      </c>
      <c r="DG36" s="508">
        <v>53.605001940730972</v>
      </c>
      <c r="DH36" s="508">
        <v>0</v>
      </c>
      <c r="DI36" s="508">
        <v>-5.3633967277222894</v>
      </c>
      <c r="DJ36" s="508">
        <v>154.43917339435231</v>
      </c>
      <c r="DK36" s="508">
        <v>0</v>
      </c>
      <c r="DL36" s="508">
        <v>0</v>
      </c>
      <c r="DM36" s="508">
        <v>5.31799510773007</v>
      </c>
      <c r="DN36" s="508">
        <v>1.0348281461458271</v>
      </c>
      <c r="DO36" s="508">
        <v>-0.70138151718338548</v>
      </c>
      <c r="DP36" s="508">
        <v>-7.5660220048323623E-2</v>
      </c>
      <c r="DQ36" s="508">
        <v>0</v>
      </c>
      <c r="DR36" s="508">
        <v>0</v>
      </c>
      <c r="DS36" s="508">
        <v>0</v>
      </c>
      <c r="DT36" s="508"/>
      <c r="DU36" s="508"/>
      <c r="DV36" s="508">
        <v>5785.01264596483</v>
      </c>
      <c r="DW36" s="508">
        <v>81.9044837895227</v>
      </c>
      <c r="DX36" s="508">
        <v>-1.710364493413536</v>
      </c>
      <c r="DY36" s="508">
        <v>92.524199999999496</v>
      </c>
      <c r="DZ36" s="508">
        <v>674.63564999999971</v>
      </c>
      <c r="EA36" s="508">
        <v>159.16079999999999</v>
      </c>
      <c r="EB36" s="508">
        <v>287.99955</v>
      </c>
      <c r="EC36" s="508">
        <v>120</v>
      </c>
      <c r="ED36" s="508">
        <v>0</v>
      </c>
      <c r="EE36" s="508">
        <v>0</v>
      </c>
      <c r="EF36" s="508">
        <v>0</v>
      </c>
      <c r="EG36" s="508"/>
      <c r="EH36" s="508">
        <v>0</v>
      </c>
      <c r="EI36" s="508">
        <v>-21.871149457101598</v>
      </c>
      <c r="EJ36" s="508"/>
      <c r="EK36" s="508">
        <v>-21.871149457101598</v>
      </c>
      <c r="EL36" s="508"/>
      <c r="EM36" s="508">
        <v>0</v>
      </c>
      <c r="EN36" s="508">
        <v>0</v>
      </c>
      <c r="EO36" s="508">
        <v>0</v>
      </c>
      <c r="EP36" s="508">
        <v>0</v>
      </c>
    </row>
    <row r="37" spans="1:146">
      <c r="A37" s="508">
        <v>36</v>
      </c>
      <c r="B37" s="508" t="s">
        <v>2641</v>
      </c>
      <c r="C37" s="508" t="s">
        <v>2301</v>
      </c>
      <c r="D37" s="508" t="s">
        <v>2295</v>
      </c>
      <c r="E37" s="508" t="s">
        <v>212</v>
      </c>
      <c r="F37" s="508" t="s">
        <v>212</v>
      </c>
      <c r="G37" s="508" t="s">
        <v>2291</v>
      </c>
      <c r="H37" s="508" t="s">
        <v>2291</v>
      </c>
      <c r="I37" s="508" t="s">
        <v>2240</v>
      </c>
      <c r="J37" s="508" t="s">
        <v>2292</v>
      </c>
      <c r="K37" s="1739">
        <v>43800</v>
      </c>
      <c r="L37" s="508">
        <v>0</v>
      </c>
      <c r="M37" s="508">
        <v>0</v>
      </c>
      <c r="N37" s="508">
        <v>-4.3360000000000003</v>
      </c>
      <c r="O37" s="508">
        <v>-4.3360000000000003</v>
      </c>
      <c r="P37" s="508">
        <v>-4.3360000000000003</v>
      </c>
      <c r="Q37" s="508">
        <v>-4.3360000000000003</v>
      </c>
      <c r="R37" s="508"/>
      <c r="S37" s="508">
        <v>662.83</v>
      </c>
      <c r="T37" s="508">
        <v>345.55</v>
      </c>
      <c r="U37" s="508"/>
      <c r="V37" s="508">
        <v>-4372.3356800000001</v>
      </c>
      <c r="W37" s="508">
        <v>-4372.3356800000001</v>
      </c>
      <c r="X37" s="508">
        <v>-4811.6592000000001</v>
      </c>
      <c r="Y37" s="508">
        <v>0</v>
      </c>
      <c r="Z37" s="508">
        <v>-208.37829612794226</v>
      </c>
      <c r="AA37" s="508">
        <v>0</v>
      </c>
      <c r="AB37" s="508">
        <v>0</v>
      </c>
      <c r="AC37" s="508">
        <v>-2.9344890749143446</v>
      </c>
      <c r="AD37" s="508">
        <v>0</v>
      </c>
      <c r="AE37" s="508">
        <v>-2092.9340703298712</v>
      </c>
      <c r="AF37" s="508">
        <v>-1417.3068291351647</v>
      </c>
      <c r="AG37" s="508">
        <v>-50.758479695200322</v>
      </c>
      <c r="AH37" s="508">
        <v>0</v>
      </c>
      <c r="AI37" s="508">
        <v>6.9512301423364335E-3</v>
      </c>
      <c r="AJ37" s="508">
        <v>0</v>
      </c>
      <c r="AK37" s="508">
        <v>-39.48920854907653</v>
      </c>
      <c r="AL37" s="508">
        <v>-40.471346128509964</v>
      </c>
      <c r="AM37" s="508">
        <v>0</v>
      </c>
      <c r="AN37" s="508">
        <v>-2.1633629530321019</v>
      </c>
      <c r="AO37" s="508">
        <v>-63.986309313969628</v>
      </c>
      <c r="AP37" s="508">
        <v>-113.30524257520037</v>
      </c>
      <c r="AQ37" s="508">
        <v>0</v>
      </c>
      <c r="AR37" s="508">
        <v>0</v>
      </c>
      <c r="AS37" s="508">
        <v>0</v>
      </c>
      <c r="AT37" s="508">
        <v>0</v>
      </c>
      <c r="AU37" s="508">
        <v>0</v>
      </c>
      <c r="AV37" s="508">
        <v>9.7123139884585008</v>
      </c>
      <c r="AW37" s="508">
        <v>-7.2064304161234167</v>
      </c>
      <c r="AX37" s="508">
        <v>0</v>
      </c>
      <c r="AY37" s="508">
        <v>33.626420104148544</v>
      </c>
      <c r="AZ37" s="508">
        <v>0</v>
      </c>
      <c r="BA37" s="508">
        <v>51.4889749500893</v>
      </c>
      <c r="BB37" s="508">
        <v>-227.6241420352199</v>
      </c>
      <c r="BC37" s="508">
        <v>-21.785141545992175</v>
      </c>
      <c r="BD37" s="508">
        <v>-134.95395393565107</v>
      </c>
      <c r="BE37" s="508">
        <v>-6.094067132444315</v>
      </c>
      <c r="BF37" s="508">
        <v>-19.623634434648284</v>
      </c>
      <c r="BG37" s="508">
        <v>-149.68884627402949</v>
      </c>
      <c r="BH37" s="508">
        <v>-30.250645152675141</v>
      </c>
      <c r="BI37" s="508">
        <v>0</v>
      </c>
      <c r="BJ37" s="508">
        <v>0</v>
      </c>
      <c r="BK37" s="508">
        <v>0</v>
      </c>
      <c r="BL37" s="508">
        <v>0</v>
      </c>
      <c r="BM37" s="508"/>
      <c r="BN37" s="508"/>
      <c r="BO37" s="508"/>
      <c r="BP37" s="508"/>
      <c r="BQ37" s="508"/>
      <c r="BR37" s="508"/>
      <c r="BS37" s="508"/>
      <c r="BT37" s="508"/>
      <c r="BU37" s="508">
        <v>-1.4677252352393256E-11</v>
      </c>
      <c r="BV37" s="508">
        <v>-1727.6673309119376</v>
      </c>
      <c r="BW37" s="508"/>
      <c r="BX37" s="508"/>
      <c r="BY37" s="508"/>
      <c r="BZ37" s="508"/>
      <c r="CA37" s="508"/>
      <c r="CB37" s="508"/>
      <c r="CC37" s="508"/>
      <c r="CD37" s="508"/>
      <c r="CE37" s="508"/>
      <c r="CF37" s="508"/>
      <c r="CG37" s="508"/>
      <c r="CH37" s="508"/>
      <c r="CI37" s="508">
        <v>-4816.098</v>
      </c>
      <c r="CJ37" s="508">
        <v>-443.79232000000047</v>
      </c>
      <c r="CK37" s="508"/>
      <c r="CL37" s="508"/>
      <c r="CM37" s="508">
        <v>0</v>
      </c>
      <c r="CN37" s="508">
        <v>-1.4677252352393256E-11</v>
      </c>
      <c r="CO37" s="508">
        <v>-91.056000000000012</v>
      </c>
      <c r="CP37" s="508">
        <v>-348.26751999999999</v>
      </c>
      <c r="CQ37" s="508"/>
      <c r="CR37" s="508">
        <v>-278.14516663911581</v>
      </c>
      <c r="CS37" s="508">
        <v>1.0560021443245802</v>
      </c>
      <c r="CT37" s="508">
        <v>0.54778725582573884</v>
      </c>
      <c r="CU37" s="508">
        <v>0</v>
      </c>
      <c r="CV37" s="508">
        <v>0</v>
      </c>
      <c r="CW37" s="508">
        <v>0</v>
      </c>
      <c r="CX37" s="508">
        <v>0</v>
      </c>
      <c r="CY37" s="508">
        <v>0</v>
      </c>
      <c r="CZ37" s="508">
        <v>0</v>
      </c>
      <c r="DA37" s="508">
        <v>0</v>
      </c>
      <c r="DB37" s="508">
        <v>3.6351191149194939E-2</v>
      </c>
      <c r="DC37" s="508">
        <v>-183.6246537534148</v>
      </c>
      <c r="DD37" s="508">
        <v>-2.5424156607250872</v>
      </c>
      <c r="DE37" s="508">
        <v>-0.78954037625567608</v>
      </c>
      <c r="DF37" s="508">
        <v>-17.484480110216879</v>
      </c>
      <c r="DG37" s="508">
        <v>-19.393515929496033</v>
      </c>
      <c r="DH37" s="508">
        <v>0</v>
      </c>
      <c r="DI37" s="508">
        <v>1.9403995170132795</v>
      </c>
      <c r="DJ37" s="508">
        <v>-55.873863649387708</v>
      </c>
      <c r="DK37" s="508">
        <v>0</v>
      </c>
      <c r="DL37" s="508">
        <v>0</v>
      </c>
      <c r="DM37" s="508">
        <v>-1.9239738662592885</v>
      </c>
      <c r="DN37" s="508">
        <v>-0.37438588583130894</v>
      </c>
      <c r="DO37" s="508">
        <v>0.25374970867811353</v>
      </c>
      <c r="DP37" s="508">
        <v>2.7372775480143829E-2</v>
      </c>
      <c r="DQ37" s="508">
        <v>0</v>
      </c>
      <c r="DR37" s="508">
        <v>0</v>
      </c>
      <c r="DS37" s="508">
        <v>0</v>
      </c>
      <c r="DT37" s="508"/>
      <c r="DU37" s="508"/>
      <c r="DV37" s="508">
        <v>-2092.9340703298712</v>
      </c>
      <c r="DW37" s="508">
        <v>-29.631859967573671</v>
      </c>
      <c r="DX37" s="508">
        <v>0.61878518510146918</v>
      </c>
      <c r="DY37" s="508">
        <v>-33.473920000000042</v>
      </c>
      <c r="DZ37" s="508">
        <v>-244.07344000000009</v>
      </c>
      <c r="EA37" s="508">
        <v>-57.582079999999998</v>
      </c>
      <c r="EB37" s="508">
        <v>-104.19408000000001</v>
      </c>
      <c r="EC37" s="508">
        <v>120</v>
      </c>
      <c r="ED37" s="508">
        <v>0</v>
      </c>
      <c r="EE37" s="508">
        <v>0</v>
      </c>
      <c r="EF37" s="508">
        <v>0</v>
      </c>
      <c r="EG37" s="508"/>
      <c r="EH37" s="508">
        <v>0</v>
      </c>
      <c r="EI37" s="508">
        <v>-21.871149457101598</v>
      </c>
      <c r="EJ37" s="508"/>
      <c r="EK37" s="508">
        <v>-21.871149457101598</v>
      </c>
      <c r="EL37" s="508"/>
      <c r="EM37" s="508">
        <v>0</v>
      </c>
      <c r="EN37" s="508">
        <v>0</v>
      </c>
      <c r="EO37" s="508">
        <v>0</v>
      </c>
      <c r="EP37" s="508">
        <v>0</v>
      </c>
    </row>
    <row r="38" spans="1:146">
      <c r="A38" s="508">
        <v>37</v>
      </c>
      <c r="B38" s="508" t="s">
        <v>2527</v>
      </c>
      <c r="C38" s="508" t="s">
        <v>2301</v>
      </c>
      <c r="D38" s="508" t="s">
        <v>2295</v>
      </c>
      <c r="E38" s="508" t="s">
        <v>212</v>
      </c>
      <c r="F38" s="508" t="s">
        <v>212</v>
      </c>
      <c r="G38" s="508" t="s">
        <v>2291</v>
      </c>
      <c r="H38" s="508" t="s">
        <v>2291</v>
      </c>
      <c r="I38" s="508" t="s">
        <v>2240</v>
      </c>
      <c r="J38" s="508" t="s">
        <v>2292</v>
      </c>
      <c r="K38" s="1739">
        <v>43800</v>
      </c>
      <c r="L38" s="508">
        <v>0</v>
      </c>
      <c r="M38" s="508">
        <v>0</v>
      </c>
      <c r="N38" s="508">
        <v>0.81200000000000006</v>
      </c>
      <c r="O38" s="508">
        <v>0.81200000000000006</v>
      </c>
      <c r="P38" s="508">
        <v>0.81200000000000006</v>
      </c>
      <c r="Q38" s="508">
        <v>0.81200000000000006</v>
      </c>
      <c r="R38" s="508"/>
      <c r="S38" s="508">
        <v>662.83</v>
      </c>
      <c r="T38" s="508">
        <v>345.55</v>
      </c>
      <c r="U38" s="508"/>
      <c r="V38" s="508">
        <v>818.80456000000004</v>
      </c>
      <c r="W38" s="508">
        <v>818.80456000000004</v>
      </c>
      <c r="X38" s="508">
        <v>901.07640000000015</v>
      </c>
      <c r="Y38" s="508">
        <v>0</v>
      </c>
      <c r="Z38" s="508">
        <v>39.022872798867418</v>
      </c>
      <c r="AA38" s="508">
        <v>0</v>
      </c>
      <c r="AB38" s="508">
        <v>0</v>
      </c>
      <c r="AC38" s="508">
        <v>0.54953992823580444</v>
      </c>
      <c r="AD38" s="508">
        <v>0</v>
      </c>
      <c r="AE38" s="508">
        <v>391.94245044000354</v>
      </c>
      <c r="AF38" s="508">
        <v>265.41816080667752</v>
      </c>
      <c r="AG38" s="508">
        <v>9.5055086514074407</v>
      </c>
      <c r="AH38" s="508">
        <v>0</v>
      </c>
      <c r="AI38" s="508">
        <v>-1.30175250820507E-3</v>
      </c>
      <c r="AJ38" s="508">
        <v>0</v>
      </c>
      <c r="AK38" s="508">
        <v>7.3951193131573216</v>
      </c>
      <c r="AL38" s="508">
        <v>7.5790436015567559</v>
      </c>
      <c r="AM38" s="508">
        <v>0</v>
      </c>
      <c r="AN38" s="508">
        <v>0.40513162312317041</v>
      </c>
      <c r="AO38" s="508">
        <v>11.98267600621387</v>
      </c>
      <c r="AP38" s="508">
        <v>21.218601699968335</v>
      </c>
      <c r="AQ38" s="508">
        <v>0</v>
      </c>
      <c r="AR38" s="508">
        <v>0</v>
      </c>
      <c r="AS38" s="508">
        <v>0</v>
      </c>
      <c r="AT38" s="508">
        <v>0</v>
      </c>
      <c r="AU38" s="508">
        <v>0</v>
      </c>
      <c r="AV38" s="508">
        <v>-1.8188189480231325</v>
      </c>
      <c r="AW38" s="508">
        <v>1.3495437033884259</v>
      </c>
      <c r="AX38" s="508">
        <v>0</v>
      </c>
      <c r="AY38" s="508">
        <v>-6.2971985988396257</v>
      </c>
      <c r="AZ38" s="508">
        <v>0</v>
      </c>
      <c r="BA38" s="508">
        <v>-9.6423080395462435</v>
      </c>
      <c r="BB38" s="508">
        <v>42.627030288883432</v>
      </c>
      <c r="BC38" s="508">
        <v>4.0796897913620027</v>
      </c>
      <c r="BD38" s="508">
        <v>25.272742296067499</v>
      </c>
      <c r="BE38" s="508">
        <v>1.1412321290463061</v>
      </c>
      <c r="BF38" s="508">
        <v>3.6749057105476028</v>
      </c>
      <c r="BG38" s="508">
        <v>28.032136340985225</v>
      </c>
      <c r="BH38" s="508">
        <v>5.6650193413220054</v>
      </c>
      <c r="BI38" s="508">
        <v>0</v>
      </c>
      <c r="BJ38" s="508">
        <v>0</v>
      </c>
      <c r="BK38" s="508">
        <v>0</v>
      </c>
      <c r="BL38" s="508">
        <v>0</v>
      </c>
      <c r="BM38" s="508"/>
      <c r="BN38" s="508"/>
      <c r="BO38" s="508"/>
      <c r="BP38" s="508"/>
      <c r="BQ38" s="508"/>
      <c r="BR38" s="508"/>
      <c r="BS38" s="508"/>
      <c r="BT38" s="508"/>
      <c r="BU38" s="508">
        <v>2.7485998409002133E-12</v>
      </c>
      <c r="BV38" s="508">
        <v>323.53917728332419</v>
      </c>
      <c r="BW38" s="508"/>
      <c r="BX38" s="508"/>
      <c r="BY38" s="508"/>
      <c r="BZ38" s="508"/>
      <c r="CA38" s="508"/>
      <c r="CB38" s="508"/>
      <c r="CC38" s="508"/>
      <c r="CD38" s="508"/>
      <c r="CE38" s="508"/>
      <c r="CF38" s="508"/>
      <c r="CG38" s="508"/>
      <c r="CH38" s="508"/>
      <c r="CI38" s="508">
        <v>898.85700000000008</v>
      </c>
      <c r="CJ38" s="508">
        <v>80.022440000000074</v>
      </c>
      <c r="CK38" s="508"/>
      <c r="CL38" s="508"/>
      <c r="CM38" s="508">
        <v>0</v>
      </c>
      <c r="CN38" s="508">
        <v>2.7485998409002133E-12</v>
      </c>
      <c r="CO38" s="508">
        <v>17.052</v>
      </c>
      <c r="CP38" s="508">
        <v>65.219840000000005</v>
      </c>
      <c r="CQ38" s="508"/>
      <c r="CR38" s="508">
        <v>52.088070874299262</v>
      </c>
      <c r="CS38" s="508">
        <v>-0.19775685913089625</v>
      </c>
      <c r="CT38" s="508">
        <v>-0.10258377576810318</v>
      </c>
      <c r="CU38" s="508">
        <v>0</v>
      </c>
      <c r="CV38" s="508">
        <v>0</v>
      </c>
      <c r="CW38" s="508">
        <v>0</v>
      </c>
      <c r="CX38" s="508">
        <v>0</v>
      </c>
      <c r="CY38" s="508">
        <v>0</v>
      </c>
      <c r="CZ38" s="508">
        <v>0</v>
      </c>
      <c r="DA38" s="508">
        <v>0</v>
      </c>
      <c r="DB38" s="508">
        <v>-6.8074647631796159E-3</v>
      </c>
      <c r="DC38" s="508">
        <v>34.387273719504833</v>
      </c>
      <c r="DD38" s="508">
        <v>0.47611658591069528</v>
      </c>
      <c r="DE38" s="508">
        <v>0.14785673097776963</v>
      </c>
      <c r="DF38" s="508">
        <v>3.274307622116261</v>
      </c>
      <c r="DG38" s="508">
        <v>3.6318115624425218</v>
      </c>
      <c r="DH38" s="508">
        <v>0</v>
      </c>
      <c r="DI38" s="508">
        <v>-0.36337740032628907</v>
      </c>
      <c r="DJ38" s="508">
        <v>10.463463395595669</v>
      </c>
      <c r="DK38" s="508">
        <v>0</v>
      </c>
      <c r="DL38" s="508">
        <v>0</v>
      </c>
      <c r="DM38" s="508">
        <v>0.36030137901350123</v>
      </c>
      <c r="DN38" s="508">
        <v>7.0111009985014405E-2</v>
      </c>
      <c r="DO38" s="508">
        <v>-4.7519548765366348E-2</v>
      </c>
      <c r="DP38" s="508">
        <v>-5.1260824930528526E-3</v>
      </c>
      <c r="DQ38" s="508">
        <v>0</v>
      </c>
      <c r="DR38" s="508">
        <v>0</v>
      </c>
      <c r="DS38" s="508">
        <v>0</v>
      </c>
      <c r="DT38" s="508"/>
      <c r="DU38" s="508"/>
      <c r="DV38" s="508">
        <v>391.94245044000354</v>
      </c>
      <c r="DW38" s="508">
        <v>5.5491398278758819</v>
      </c>
      <c r="DX38" s="508">
        <v>-0.11587951344612346</v>
      </c>
      <c r="DY38" s="508">
        <v>6.2686400000000209</v>
      </c>
      <c r="DZ38" s="508">
        <v>45.707479999999975</v>
      </c>
      <c r="EA38" s="508">
        <v>10.78336</v>
      </c>
      <c r="EB38" s="508">
        <v>19.512360000000001</v>
      </c>
      <c r="EC38" s="508">
        <v>120</v>
      </c>
      <c r="ED38" s="508">
        <v>0</v>
      </c>
      <c r="EE38" s="508">
        <v>0</v>
      </c>
      <c r="EF38" s="508">
        <v>0</v>
      </c>
      <c r="EG38" s="508"/>
      <c r="EH38" s="508">
        <v>0</v>
      </c>
      <c r="EI38" s="508">
        <v>-21.871149457101598</v>
      </c>
      <c r="EJ38" s="508"/>
      <c r="EK38" s="508">
        <v>-21.871149457101598</v>
      </c>
      <c r="EL38" s="508"/>
      <c r="EM38" s="508">
        <v>0</v>
      </c>
      <c r="EN38" s="508">
        <v>0</v>
      </c>
      <c r="EO38" s="508">
        <v>0</v>
      </c>
      <c r="EP38" s="508">
        <v>0</v>
      </c>
    </row>
    <row r="39" spans="1:146">
      <c r="A39" s="508">
        <v>38</v>
      </c>
      <c r="B39" s="508" t="s">
        <v>2528</v>
      </c>
      <c r="C39" s="508" t="s">
        <v>2301</v>
      </c>
      <c r="D39" s="508" t="s">
        <v>2295</v>
      </c>
      <c r="E39" s="508" t="s">
        <v>212</v>
      </c>
      <c r="F39" s="508" t="s">
        <v>212</v>
      </c>
      <c r="G39" s="508" t="s">
        <v>2291</v>
      </c>
      <c r="H39" s="508" t="s">
        <v>2291</v>
      </c>
      <c r="I39" s="508" t="s">
        <v>2240</v>
      </c>
      <c r="J39" s="508" t="s">
        <v>2292</v>
      </c>
      <c r="K39" s="1739">
        <v>43800</v>
      </c>
      <c r="L39" s="508">
        <v>0</v>
      </c>
      <c r="M39" s="508">
        <v>0</v>
      </c>
      <c r="N39" s="508">
        <v>-0.224</v>
      </c>
      <c r="O39" s="508">
        <v>-0.224</v>
      </c>
      <c r="P39" s="508">
        <v>-0.224</v>
      </c>
      <c r="Q39" s="508">
        <v>-0.224</v>
      </c>
      <c r="R39" s="508"/>
      <c r="S39" s="508">
        <v>662.83</v>
      </c>
      <c r="T39" s="508">
        <v>345.55</v>
      </c>
      <c r="U39" s="508"/>
      <c r="V39" s="508">
        <v>-225.87712000000002</v>
      </c>
      <c r="W39" s="508">
        <v>-225.87712000000002</v>
      </c>
      <c r="X39" s="508">
        <v>-248.5728</v>
      </c>
      <c r="Y39" s="508">
        <v>0</v>
      </c>
      <c r="Z39" s="508">
        <v>-10.76493042727377</v>
      </c>
      <c r="AA39" s="508">
        <v>0</v>
      </c>
      <c r="AB39" s="508">
        <v>0</v>
      </c>
      <c r="AC39" s="508">
        <v>-0.15159722158229086</v>
      </c>
      <c r="AD39" s="508">
        <v>0</v>
      </c>
      <c r="AE39" s="508">
        <v>-108.12205529379408</v>
      </c>
      <c r="AF39" s="508">
        <v>-73.218802981152422</v>
      </c>
      <c r="AG39" s="508">
        <v>-2.62220928314688</v>
      </c>
      <c r="AH39" s="508">
        <v>0</v>
      </c>
      <c r="AI39" s="508">
        <v>3.5910414019450207E-4</v>
      </c>
      <c r="AJ39" s="508">
        <v>0</v>
      </c>
      <c r="AK39" s="508">
        <v>-2.0400329139744331</v>
      </c>
      <c r="AL39" s="508">
        <v>-2.0907706487053117</v>
      </c>
      <c r="AM39" s="508">
        <v>0</v>
      </c>
      <c r="AN39" s="508">
        <v>-0.11176044775811597</v>
      </c>
      <c r="AO39" s="508">
        <v>-3.3055657948176189</v>
      </c>
      <c r="AP39" s="508">
        <v>-5.8534073655085059</v>
      </c>
      <c r="AQ39" s="508">
        <v>0</v>
      </c>
      <c r="AR39" s="508">
        <v>0</v>
      </c>
      <c r="AS39" s="508">
        <v>0</v>
      </c>
      <c r="AT39" s="508">
        <v>0</v>
      </c>
      <c r="AU39" s="508">
        <v>0</v>
      </c>
      <c r="AV39" s="508">
        <v>0.50174315807534686</v>
      </c>
      <c r="AW39" s="508">
        <v>-0.37228791817611745</v>
      </c>
      <c r="AX39" s="508">
        <v>0</v>
      </c>
      <c r="AY39" s="508">
        <v>1.7371582341626552</v>
      </c>
      <c r="AZ39" s="508">
        <v>0</v>
      </c>
      <c r="BA39" s="508">
        <v>2.6599470453920673</v>
      </c>
      <c r="BB39" s="508">
        <v>-11.759180769347152</v>
      </c>
      <c r="BC39" s="508">
        <v>-1.1254316665826214</v>
      </c>
      <c r="BD39" s="508">
        <v>-6.971790978225517</v>
      </c>
      <c r="BE39" s="508">
        <v>-0.31482265628863615</v>
      </c>
      <c r="BF39" s="508">
        <v>-1.0137670925648559</v>
      </c>
      <c r="BG39" s="508">
        <v>-7.7330031285476482</v>
      </c>
      <c r="BH39" s="508">
        <v>-1.5627639562267601</v>
      </c>
      <c r="BI39" s="508">
        <v>0</v>
      </c>
      <c r="BJ39" s="508">
        <v>0</v>
      </c>
      <c r="BK39" s="508">
        <v>0</v>
      </c>
      <c r="BL39" s="508">
        <v>0</v>
      </c>
      <c r="BM39" s="508"/>
      <c r="BN39" s="508"/>
      <c r="BO39" s="508"/>
      <c r="BP39" s="508"/>
      <c r="BQ39" s="508"/>
      <c r="BR39" s="508"/>
      <c r="BS39" s="508"/>
      <c r="BT39" s="508"/>
      <c r="BU39" s="508">
        <v>-7.5823443886902433E-13</v>
      </c>
      <c r="BV39" s="508">
        <v>-89.252186836779089</v>
      </c>
      <c r="BW39" s="508"/>
      <c r="BX39" s="508"/>
      <c r="BY39" s="508"/>
      <c r="BZ39" s="508"/>
      <c r="CA39" s="508"/>
      <c r="CB39" s="508"/>
      <c r="CC39" s="508"/>
      <c r="CD39" s="508"/>
      <c r="CE39" s="508"/>
      <c r="CF39" s="508"/>
      <c r="CG39" s="508"/>
      <c r="CH39" s="508"/>
      <c r="CI39" s="508">
        <v>-244.13400000000001</v>
      </c>
      <c r="CJ39" s="508">
        <v>-18.286879999999968</v>
      </c>
      <c r="CK39" s="508"/>
      <c r="CL39" s="508"/>
      <c r="CM39" s="508">
        <v>0</v>
      </c>
      <c r="CN39" s="508">
        <v>-7.5823443886902433E-13</v>
      </c>
      <c r="CO39" s="508">
        <v>-4.7039999999999997</v>
      </c>
      <c r="CP39" s="508">
        <v>-17.991679999999999</v>
      </c>
      <c r="CQ39" s="508"/>
      <c r="CR39" s="508">
        <v>-14.369122999806663</v>
      </c>
      <c r="CS39" s="508">
        <v>5.4553616311971087E-2</v>
      </c>
      <c r="CT39" s="508">
        <v>2.8298972625683483E-2</v>
      </c>
      <c r="CU39" s="508">
        <v>0</v>
      </c>
      <c r="CV39" s="508">
        <v>0</v>
      </c>
      <c r="CW39" s="508">
        <v>0</v>
      </c>
      <c r="CX39" s="508">
        <v>0</v>
      </c>
      <c r="CY39" s="508">
        <v>0</v>
      </c>
      <c r="CZ39" s="508">
        <v>0</v>
      </c>
      <c r="DA39" s="508">
        <v>0</v>
      </c>
      <c r="DB39" s="508">
        <v>1.8779213139805684E-3</v>
      </c>
      <c r="DC39" s="508">
        <v>-9.4861444743461476</v>
      </c>
      <c r="DD39" s="508">
        <v>-0.13134250645812284</v>
      </c>
      <c r="DE39" s="508">
        <v>-4.0788063718005418E-2</v>
      </c>
      <c r="DF39" s="508">
        <v>-0.90325727506655351</v>
      </c>
      <c r="DG39" s="508">
        <v>-1.0018790517082818</v>
      </c>
      <c r="DH39" s="508">
        <v>0</v>
      </c>
      <c r="DI39" s="508">
        <v>0.10024204146932103</v>
      </c>
      <c r="DJ39" s="508">
        <v>-2.8864726608539777</v>
      </c>
      <c r="DK39" s="508">
        <v>0</v>
      </c>
      <c r="DL39" s="508">
        <v>0</v>
      </c>
      <c r="DM39" s="508">
        <v>-9.9393483865793719E-2</v>
      </c>
      <c r="DN39" s="508">
        <v>-1.9340968271728265E-2</v>
      </c>
      <c r="DO39" s="508">
        <v>1.310884103872173E-2</v>
      </c>
      <c r="DP39" s="508">
        <v>1.4140917222214694E-3</v>
      </c>
      <c r="DQ39" s="508">
        <v>0</v>
      </c>
      <c r="DR39" s="508">
        <v>0</v>
      </c>
      <c r="DS39" s="508">
        <v>0</v>
      </c>
      <c r="DT39" s="508"/>
      <c r="DU39" s="508"/>
      <c r="DV39" s="508">
        <v>-108.12205529379408</v>
      </c>
      <c r="DW39" s="508">
        <v>-1.5307971938967948</v>
      </c>
      <c r="DX39" s="508">
        <v>3.1966762329965315E-2</v>
      </c>
      <c r="DY39" s="508">
        <v>-1.7292799999999793</v>
      </c>
      <c r="DZ39" s="508">
        <v>-12.608960000000003</v>
      </c>
      <c r="EA39" s="508">
        <v>-2.97472</v>
      </c>
      <c r="EB39" s="508">
        <v>-5.3827199999999999</v>
      </c>
      <c r="EC39" s="508">
        <v>120</v>
      </c>
      <c r="ED39" s="508">
        <v>0</v>
      </c>
      <c r="EE39" s="508">
        <v>0</v>
      </c>
      <c r="EF39" s="508">
        <v>0</v>
      </c>
      <c r="EG39" s="508"/>
      <c r="EH39" s="508">
        <v>0</v>
      </c>
      <c r="EI39" s="508">
        <v>-21.871149457101598</v>
      </c>
      <c r="EJ39" s="508"/>
      <c r="EK39" s="508">
        <v>-21.871149457101598</v>
      </c>
      <c r="EL39" s="508"/>
      <c r="EM39" s="508">
        <v>0</v>
      </c>
      <c r="EN39" s="508">
        <v>0</v>
      </c>
      <c r="EO39" s="508">
        <v>0</v>
      </c>
      <c r="EP39" s="508">
        <v>0</v>
      </c>
    </row>
    <row r="40" spans="1:146">
      <c r="A40" s="508">
        <v>39</v>
      </c>
      <c r="B40" s="508" t="s">
        <v>446</v>
      </c>
      <c r="C40" s="508" t="s">
        <v>2301</v>
      </c>
      <c r="D40" s="508" t="s">
        <v>2295</v>
      </c>
      <c r="E40" s="508" t="s">
        <v>212</v>
      </c>
      <c r="F40" s="508" t="s">
        <v>212</v>
      </c>
      <c r="G40" s="508" t="s">
        <v>2291</v>
      </c>
      <c r="H40" s="508" t="s">
        <v>2291</v>
      </c>
      <c r="I40" s="508" t="s">
        <v>2294</v>
      </c>
      <c r="J40" s="508" t="s">
        <v>2292</v>
      </c>
      <c r="K40" s="1739">
        <v>43800</v>
      </c>
      <c r="L40" s="508">
        <v>0</v>
      </c>
      <c r="M40" s="508">
        <v>0</v>
      </c>
      <c r="N40" s="508">
        <v>118.70699999999999</v>
      </c>
      <c r="O40" s="508">
        <v>118.70699999999999</v>
      </c>
      <c r="P40" s="508">
        <v>118.70699999999999</v>
      </c>
      <c r="Q40" s="508">
        <v>118.70699999999999</v>
      </c>
      <c r="R40" s="508"/>
      <c r="S40" s="508">
        <v>239.3</v>
      </c>
      <c r="T40" s="508">
        <v>208.72</v>
      </c>
      <c r="U40" s="508"/>
      <c r="V40" s="508">
        <v>53183.110139999997</v>
      </c>
      <c r="W40" s="508">
        <v>53183.110139999997</v>
      </c>
      <c r="X40" s="508">
        <v>60520.389809999993</v>
      </c>
      <c r="Y40" s="508">
        <v>0</v>
      </c>
      <c r="Z40" s="508">
        <v>5704.788376028514</v>
      </c>
      <c r="AA40" s="508">
        <v>0</v>
      </c>
      <c r="AB40" s="508">
        <v>0</v>
      </c>
      <c r="AC40" s="508">
        <v>16.06754587711513</v>
      </c>
      <c r="AD40" s="508">
        <v>0</v>
      </c>
      <c r="AE40" s="508">
        <v>11459.686009559662</v>
      </c>
      <c r="AF40" s="508">
        <v>22559.13736888405</v>
      </c>
      <c r="AG40" s="508">
        <v>1389.6187382790922</v>
      </c>
      <c r="AH40" s="508">
        <v>0</v>
      </c>
      <c r="AI40" s="508">
        <v>-0.19030435343780694</v>
      </c>
      <c r="AJ40" s="508">
        <v>0</v>
      </c>
      <c r="AK40" s="508">
        <v>591.35730682745088</v>
      </c>
      <c r="AL40" s="508">
        <v>1107.98710444581</v>
      </c>
      <c r="AM40" s="508">
        <v>0</v>
      </c>
      <c r="AN40" s="508">
        <v>59.22655121438693</v>
      </c>
      <c r="AO40" s="508">
        <v>350.35742210252721</v>
      </c>
      <c r="AP40" s="508">
        <v>620.44964392149359</v>
      </c>
      <c r="AQ40" s="508">
        <v>0</v>
      </c>
      <c r="AR40" s="508">
        <v>0</v>
      </c>
      <c r="AS40" s="508">
        <v>0</v>
      </c>
      <c r="AT40" s="508">
        <v>0</v>
      </c>
      <c r="AU40" s="508">
        <v>0</v>
      </c>
      <c r="AV40" s="508">
        <v>-265.89475475736697</v>
      </c>
      <c r="AW40" s="508">
        <v>197.29099063809093</v>
      </c>
      <c r="AX40" s="508">
        <v>0</v>
      </c>
      <c r="AY40" s="508">
        <v>-920.59304688726036</v>
      </c>
      <c r="AZ40" s="508">
        <v>0</v>
      </c>
      <c r="BA40" s="508">
        <v>-1409.617562131054</v>
      </c>
      <c r="BB40" s="508">
        <v>4091.686249562872</v>
      </c>
      <c r="BC40" s="508">
        <v>119.29055104639455</v>
      </c>
      <c r="BD40" s="508">
        <v>3694.6446055902516</v>
      </c>
      <c r="BE40" s="508">
        <v>166.83773687524612</v>
      </c>
      <c r="BF40" s="508">
        <v>537.23772436203728</v>
      </c>
      <c r="BG40" s="508">
        <v>4098.0428677701148</v>
      </c>
      <c r="BH40" s="508">
        <v>828.17420067772321</v>
      </c>
      <c r="BI40" s="508">
        <v>0</v>
      </c>
      <c r="BJ40" s="508">
        <v>0</v>
      </c>
      <c r="BK40" s="508">
        <v>0</v>
      </c>
      <c r="BL40" s="508">
        <v>0</v>
      </c>
      <c r="BM40" s="508"/>
      <c r="BN40" s="508"/>
      <c r="BO40" s="508"/>
      <c r="BP40" s="508"/>
      <c r="BQ40" s="508"/>
      <c r="BR40" s="508"/>
      <c r="BS40" s="508"/>
      <c r="BT40" s="508"/>
      <c r="BU40" s="508">
        <v>4.0182024792332708E-10</v>
      </c>
      <c r="BV40" s="508">
        <v>31055.9003034817</v>
      </c>
      <c r="BW40" s="508"/>
      <c r="BX40" s="508"/>
      <c r="BY40" s="508"/>
      <c r="BZ40" s="508"/>
      <c r="CA40" s="508"/>
      <c r="CB40" s="508"/>
      <c r="CC40" s="508"/>
      <c r="CD40" s="508"/>
      <c r="CE40" s="508"/>
      <c r="CF40" s="508"/>
      <c r="CG40" s="508"/>
      <c r="CH40" s="508"/>
      <c r="CI40" s="508">
        <v>60521.919299999994</v>
      </c>
      <c r="CJ40" s="508">
        <v>7338.7791599999982</v>
      </c>
      <c r="CK40" s="508"/>
      <c r="CL40" s="508"/>
      <c r="CM40" s="508">
        <v>0</v>
      </c>
      <c r="CN40" s="508">
        <v>4.0182024792332708E-10</v>
      </c>
      <c r="CO40" s="508">
        <v>2046.508680000001</v>
      </c>
      <c r="CP40" s="508">
        <v>5290.7709899999991</v>
      </c>
      <c r="CQ40" s="508"/>
      <c r="CR40" s="508">
        <v>5541.7096313591028</v>
      </c>
      <c r="CS40" s="508">
        <v>-5.7821461026121597</v>
      </c>
      <c r="CT40" s="508">
        <v>-2.9996353222244352</v>
      </c>
      <c r="CU40" s="508">
        <v>0</v>
      </c>
      <c r="CV40" s="508">
        <v>0</v>
      </c>
      <c r="CW40" s="508">
        <v>0</v>
      </c>
      <c r="CX40" s="508">
        <v>0</v>
      </c>
      <c r="CY40" s="508">
        <v>0</v>
      </c>
      <c r="CZ40" s="508">
        <v>0</v>
      </c>
      <c r="DA40" s="508">
        <v>0</v>
      </c>
      <c r="DB40" s="508">
        <v>-0.19903786198094586</v>
      </c>
      <c r="DC40" s="508">
        <v>2922.736067577418</v>
      </c>
      <c r="DD40" s="508">
        <v>69.603905866626633</v>
      </c>
      <c r="DE40" s="508">
        <v>21.615306606130673</v>
      </c>
      <c r="DF40" s="508">
        <v>478.67393460413132</v>
      </c>
      <c r="DG40" s="508">
        <v>530.93775263899533</v>
      </c>
      <c r="DH40" s="508">
        <v>0</v>
      </c>
      <c r="DI40" s="508">
        <v>-53.122464360261006</v>
      </c>
      <c r="DJ40" s="508">
        <v>1529.662991749969</v>
      </c>
      <c r="DK40" s="508">
        <v>0</v>
      </c>
      <c r="DL40" s="508">
        <v>0</v>
      </c>
      <c r="DM40" s="508">
        <v>52.672778077039311</v>
      </c>
      <c r="DN40" s="508">
        <v>5.6064894003714016</v>
      </c>
      <c r="DO40" s="508">
        <v>-6.9469249695695794</v>
      </c>
      <c r="DP40" s="508">
        <v>-0.74938654495421986</v>
      </c>
      <c r="DQ40" s="508">
        <v>0</v>
      </c>
      <c r="DR40" s="508">
        <v>0</v>
      </c>
      <c r="DS40" s="508">
        <v>0</v>
      </c>
      <c r="DT40" s="508"/>
      <c r="DU40" s="508"/>
      <c r="DV40" s="508">
        <v>11459.686009559662</v>
      </c>
      <c r="DW40" s="508">
        <v>811.2336718567268</v>
      </c>
      <c r="DX40" s="508">
        <v>-16.940528820996406</v>
      </c>
      <c r="DY40" s="508">
        <v>947.28185999999914</v>
      </c>
      <c r="DZ40" s="508">
        <v>4578.5289900000007</v>
      </c>
      <c r="EA40" s="508">
        <v>1099.2268199999999</v>
      </c>
      <c r="EB40" s="508">
        <v>712.24199999999996</v>
      </c>
      <c r="EC40" s="508">
        <v>120</v>
      </c>
      <c r="ED40" s="508">
        <v>0</v>
      </c>
      <c r="EE40" s="508">
        <v>0</v>
      </c>
      <c r="EF40" s="508">
        <v>0</v>
      </c>
      <c r="EG40" s="508"/>
      <c r="EH40" s="508">
        <v>0</v>
      </c>
      <c r="EI40" s="508">
        <v>-21.871149457101598</v>
      </c>
      <c r="EJ40" s="508"/>
      <c r="EK40" s="508">
        <v>-21.871149457101598</v>
      </c>
      <c r="EL40" s="508"/>
      <c r="EM40" s="508">
        <v>0</v>
      </c>
      <c r="EN40" s="508">
        <v>0</v>
      </c>
      <c r="EO40" s="508">
        <v>0</v>
      </c>
      <c r="EP40" s="508">
        <v>0</v>
      </c>
    </row>
    <row r="41" spans="1:146">
      <c r="A41" s="508">
        <v>40</v>
      </c>
      <c r="B41" s="508" t="s">
        <v>2641</v>
      </c>
      <c r="C41" s="508" t="s">
        <v>2301</v>
      </c>
      <c r="D41" s="508" t="s">
        <v>2295</v>
      </c>
      <c r="E41" s="508" t="s">
        <v>212</v>
      </c>
      <c r="F41" s="508" t="s">
        <v>212</v>
      </c>
      <c r="G41" s="508" t="s">
        <v>2291</v>
      </c>
      <c r="H41" s="508" t="s">
        <v>2291</v>
      </c>
      <c r="I41" s="508" t="s">
        <v>2294</v>
      </c>
      <c r="J41" s="508" t="s">
        <v>2292</v>
      </c>
      <c r="K41" s="1739">
        <v>43800</v>
      </c>
      <c r="L41" s="508">
        <v>0</v>
      </c>
      <c r="M41" s="508">
        <v>0</v>
      </c>
      <c r="N41" s="508">
        <v>-2.1349999999999998</v>
      </c>
      <c r="O41" s="508">
        <v>-2.1349999999999998</v>
      </c>
      <c r="P41" s="508">
        <v>-2.1349999999999998</v>
      </c>
      <c r="Q41" s="508">
        <v>-2.1349999999999998</v>
      </c>
      <c r="R41" s="508"/>
      <c r="S41" s="508">
        <v>239.3</v>
      </c>
      <c r="T41" s="508">
        <v>208.72</v>
      </c>
      <c r="U41" s="508"/>
      <c r="V41" s="508">
        <v>-956.52269999999999</v>
      </c>
      <c r="W41" s="508">
        <v>-956.52269999999999</v>
      </c>
      <c r="X41" s="508">
        <v>-1088.48705</v>
      </c>
      <c r="Y41" s="508">
        <v>0</v>
      </c>
      <c r="Z41" s="508">
        <v>-102.6032431349531</v>
      </c>
      <c r="AA41" s="508">
        <v>0</v>
      </c>
      <c r="AB41" s="508">
        <v>0</v>
      </c>
      <c r="AC41" s="508">
        <v>-0.28898220364124105</v>
      </c>
      <c r="AD41" s="508">
        <v>0</v>
      </c>
      <c r="AE41" s="508">
        <v>-206.10772431625665</v>
      </c>
      <c r="AF41" s="508">
        <v>-405.73646274076043</v>
      </c>
      <c r="AG41" s="508">
        <v>-24.992932229993695</v>
      </c>
      <c r="AH41" s="508">
        <v>0</v>
      </c>
      <c r="AI41" s="508">
        <v>3.4227113362288474E-3</v>
      </c>
      <c r="AJ41" s="508">
        <v>0</v>
      </c>
      <c r="AK41" s="508">
        <v>-10.63583318655688</v>
      </c>
      <c r="AL41" s="508">
        <v>-19.927657745472501</v>
      </c>
      <c r="AM41" s="508">
        <v>0</v>
      </c>
      <c r="AN41" s="508">
        <v>-1.0652167676945428</v>
      </c>
      <c r="AO41" s="508">
        <v>-6.3013394002787999</v>
      </c>
      <c r="AP41" s="508">
        <v>-11.159072251614385</v>
      </c>
      <c r="AQ41" s="508">
        <v>0</v>
      </c>
      <c r="AR41" s="508">
        <v>0</v>
      </c>
      <c r="AS41" s="508">
        <v>0</v>
      </c>
      <c r="AT41" s="508">
        <v>0</v>
      </c>
      <c r="AU41" s="508">
        <v>0</v>
      </c>
      <c r="AV41" s="508">
        <v>4.7822394754056496</v>
      </c>
      <c r="AW41" s="508">
        <v>-3.5483692201161192</v>
      </c>
      <c r="AX41" s="508">
        <v>0</v>
      </c>
      <c r="AY41" s="508">
        <v>16.557289419362807</v>
      </c>
      <c r="AZ41" s="508">
        <v>0</v>
      </c>
      <c r="BA41" s="508">
        <v>25.352620276393136</v>
      </c>
      <c r="BB41" s="508">
        <v>-73.590859366479918</v>
      </c>
      <c r="BC41" s="508">
        <v>-2.1454954340018055</v>
      </c>
      <c r="BD41" s="508">
        <v>-66.449882761211953</v>
      </c>
      <c r="BE41" s="508">
        <v>-3.0006534427510632</v>
      </c>
      <c r="BF41" s="508">
        <v>-9.6624676010087818</v>
      </c>
      <c r="BG41" s="508">
        <v>-73.705186068969766</v>
      </c>
      <c r="BH41" s="508">
        <v>-14.895093957786305</v>
      </c>
      <c r="BI41" s="508">
        <v>0</v>
      </c>
      <c r="BJ41" s="508">
        <v>0</v>
      </c>
      <c r="BK41" s="508">
        <v>0</v>
      </c>
      <c r="BL41" s="508">
        <v>0</v>
      </c>
      <c r="BM41" s="508"/>
      <c r="BN41" s="508"/>
      <c r="BO41" s="508"/>
      <c r="BP41" s="508"/>
      <c r="BQ41" s="508"/>
      <c r="BR41" s="508"/>
      <c r="BS41" s="508"/>
      <c r="BT41" s="508"/>
      <c r="BU41" s="508">
        <v>-7.2269219954703872E-12</v>
      </c>
      <c r="BV41" s="508">
        <v>-558.55465261470192</v>
      </c>
      <c r="BW41" s="508"/>
      <c r="BX41" s="508"/>
      <c r="BY41" s="508"/>
      <c r="BZ41" s="508"/>
      <c r="CA41" s="508"/>
      <c r="CB41" s="508"/>
      <c r="CC41" s="508"/>
      <c r="CD41" s="508"/>
      <c r="CE41" s="508"/>
      <c r="CF41" s="508"/>
      <c r="CG41" s="508"/>
      <c r="CH41" s="508"/>
      <c r="CI41" s="508">
        <v>-1091.0362</v>
      </c>
      <c r="CJ41" s="508">
        <v>-134.54349999999999</v>
      </c>
      <c r="CK41" s="508"/>
      <c r="CL41" s="508"/>
      <c r="CM41" s="508">
        <v>0</v>
      </c>
      <c r="CN41" s="508">
        <v>-7.2269219954703872E-12</v>
      </c>
      <c r="CO41" s="508">
        <v>-36.807400000000015</v>
      </c>
      <c r="CP41" s="508">
        <v>-95.156949999999981</v>
      </c>
      <c r="CQ41" s="508"/>
      <c r="CR41" s="508">
        <v>-99.670196896152902</v>
      </c>
      <c r="CS41" s="508">
        <v>0.10399455743196917</v>
      </c>
      <c r="CT41" s="508">
        <v>5.3949821096894723E-2</v>
      </c>
      <c r="CU41" s="508">
        <v>0</v>
      </c>
      <c r="CV41" s="508">
        <v>0</v>
      </c>
      <c r="CW41" s="508">
        <v>0</v>
      </c>
      <c r="CX41" s="508">
        <v>0</v>
      </c>
      <c r="CY41" s="508">
        <v>0</v>
      </c>
      <c r="CZ41" s="508">
        <v>0</v>
      </c>
      <c r="DA41" s="508">
        <v>0</v>
      </c>
      <c r="DB41" s="508">
        <v>3.579787504774945E-3</v>
      </c>
      <c r="DC41" s="508">
        <v>-52.566752628554241</v>
      </c>
      <c r="DD41" s="508">
        <v>-1.2518582646789813</v>
      </c>
      <c r="DE41" s="508">
        <v>-0.38876123231223936</v>
      </c>
      <c r="DF41" s="508">
        <v>-8.609170902978093</v>
      </c>
      <c r="DG41" s="508">
        <v>-9.5491597115945552</v>
      </c>
      <c r="DH41" s="508">
        <v>0</v>
      </c>
      <c r="DI41" s="508">
        <v>0.95543195775446677</v>
      </c>
      <c r="DJ41" s="508">
        <v>-27.511692548764469</v>
      </c>
      <c r="DK41" s="508">
        <v>0</v>
      </c>
      <c r="DL41" s="508">
        <v>0</v>
      </c>
      <c r="DM41" s="508">
        <v>-0.94734414309584736</v>
      </c>
      <c r="DN41" s="508">
        <v>-0.10083529084041487</v>
      </c>
      <c r="DO41" s="508">
        <v>0.12494364115031775</v>
      </c>
      <c r="DP41" s="508">
        <v>1.3478061727423496E-2</v>
      </c>
      <c r="DQ41" s="508">
        <v>0</v>
      </c>
      <c r="DR41" s="508">
        <v>0</v>
      </c>
      <c r="DS41" s="508">
        <v>0</v>
      </c>
      <c r="DT41" s="508"/>
      <c r="DU41" s="508"/>
      <c r="DV41" s="508">
        <v>-206.10772431625665</v>
      </c>
      <c r="DW41" s="508">
        <v>-14.590410754328824</v>
      </c>
      <c r="DX41" s="508">
        <v>0.3046832034574809</v>
      </c>
      <c r="DY41" s="508">
        <v>-17.03730000000003</v>
      </c>
      <c r="DZ41" s="508">
        <v>-82.346949999999993</v>
      </c>
      <c r="EA41" s="508">
        <v>-19.770099999999999</v>
      </c>
      <c r="EB41" s="508">
        <v>-12.809999999999999</v>
      </c>
      <c r="EC41" s="508">
        <v>120</v>
      </c>
      <c r="ED41" s="508">
        <v>0</v>
      </c>
      <c r="EE41" s="508">
        <v>0</v>
      </c>
      <c r="EF41" s="508">
        <v>0</v>
      </c>
      <c r="EG41" s="508"/>
      <c r="EH41" s="508">
        <v>0</v>
      </c>
      <c r="EI41" s="508">
        <v>-21.871149457101598</v>
      </c>
      <c r="EJ41" s="508"/>
      <c r="EK41" s="508">
        <v>-21.871149457101598</v>
      </c>
      <c r="EL41" s="508"/>
      <c r="EM41" s="508">
        <v>0</v>
      </c>
      <c r="EN41" s="508">
        <v>0</v>
      </c>
      <c r="EO41" s="508">
        <v>0</v>
      </c>
      <c r="EP41" s="508">
        <v>0</v>
      </c>
    </row>
    <row r="42" spans="1:146">
      <c r="A42" s="508">
        <v>41</v>
      </c>
      <c r="B42" s="508" t="s">
        <v>2527</v>
      </c>
      <c r="C42" s="508" t="s">
        <v>2301</v>
      </c>
      <c r="D42" s="508" t="s">
        <v>2295</v>
      </c>
      <c r="E42" s="508" t="s">
        <v>212</v>
      </c>
      <c r="F42" s="508" t="s">
        <v>212</v>
      </c>
      <c r="G42" s="508" t="s">
        <v>2291</v>
      </c>
      <c r="H42" s="508" t="s">
        <v>2291</v>
      </c>
      <c r="I42" s="508" t="s">
        <v>2294</v>
      </c>
      <c r="J42" s="508" t="s">
        <v>2292</v>
      </c>
      <c r="K42" s="1739">
        <v>43800</v>
      </c>
      <c r="L42" s="508">
        <v>0</v>
      </c>
      <c r="M42" s="508">
        <v>0</v>
      </c>
      <c r="N42" s="508">
        <v>7.6</v>
      </c>
      <c r="O42" s="508">
        <v>7.6</v>
      </c>
      <c r="P42" s="508">
        <v>7.6</v>
      </c>
      <c r="Q42" s="508">
        <v>7.6</v>
      </c>
      <c r="R42" s="508"/>
      <c r="S42" s="508">
        <v>239.3</v>
      </c>
      <c r="T42" s="508">
        <v>208.72</v>
      </c>
      <c r="U42" s="508"/>
      <c r="V42" s="508">
        <v>3404.9520000000002</v>
      </c>
      <c r="W42" s="508">
        <v>3404.9520000000002</v>
      </c>
      <c r="X42" s="508">
        <v>3874.7079999999996</v>
      </c>
      <c r="Y42" s="508">
        <v>0</v>
      </c>
      <c r="Z42" s="508">
        <v>365.23871092536001</v>
      </c>
      <c r="AA42" s="508">
        <v>0</v>
      </c>
      <c r="AB42" s="508">
        <v>0</v>
      </c>
      <c r="AC42" s="508">
        <v>1.0286954321655419</v>
      </c>
      <c r="AD42" s="508">
        <v>0</v>
      </c>
      <c r="AE42" s="508">
        <v>733.68557602039846</v>
      </c>
      <c r="AF42" s="508">
        <v>1444.3077830584448</v>
      </c>
      <c r="AG42" s="508">
        <v>88.967814963911991</v>
      </c>
      <c r="AH42" s="508">
        <v>0</v>
      </c>
      <c r="AI42" s="508">
        <v>-1.2183890470884891E-2</v>
      </c>
      <c r="AJ42" s="508">
        <v>0</v>
      </c>
      <c r="AK42" s="508">
        <v>37.860577151209498</v>
      </c>
      <c r="AL42" s="508">
        <v>70.936861295358796</v>
      </c>
      <c r="AM42" s="508">
        <v>0</v>
      </c>
      <c r="AN42" s="508">
        <v>3.7918723346503631</v>
      </c>
      <c r="AO42" s="508">
        <v>22.430997396776995</v>
      </c>
      <c r="AP42" s="508">
        <v>39.723161176706945</v>
      </c>
      <c r="AQ42" s="508">
        <v>0</v>
      </c>
      <c r="AR42" s="508">
        <v>0</v>
      </c>
      <c r="AS42" s="508">
        <v>0</v>
      </c>
      <c r="AT42" s="508">
        <v>0</v>
      </c>
      <c r="AU42" s="508">
        <v>0</v>
      </c>
      <c r="AV42" s="508">
        <v>-17.023428577556412</v>
      </c>
      <c r="AW42" s="508">
        <v>12.631197223832556</v>
      </c>
      <c r="AX42" s="508">
        <v>0</v>
      </c>
      <c r="AY42" s="508">
        <v>-58.939297230518662</v>
      </c>
      <c r="AZ42" s="508">
        <v>0</v>
      </c>
      <c r="BA42" s="508">
        <v>-90.248203325802265</v>
      </c>
      <c r="BB42" s="508">
        <v>261.96277807271542</v>
      </c>
      <c r="BC42" s="508">
        <v>7.6373607955099416</v>
      </c>
      <c r="BD42" s="508">
        <v>236.5429081897943</v>
      </c>
      <c r="BE42" s="508">
        <v>10.681482981221583</v>
      </c>
      <c r="BF42" s="508">
        <v>34.395669212021893</v>
      </c>
      <c r="BG42" s="508">
        <v>262.36974900429522</v>
      </c>
      <c r="BH42" s="508">
        <v>53.022348514836494</v>
      </c>
      <c r="BI42" s="508">
        <v>0</v>
      </c>
      <c r="BJ42" s="508">
        <v>0</v>
      </c>
      <c r="BK42" s="508">
        <v>0</v>
      </c>
      <c r="BL42" s="508">
        <v>0</v>
      </c>
      <c r="BM42" s="508"/>
      <c r="BN42" s="508"/>
      <c r="BO42" s="508"/>
      <c r="BP42" s="508"/>
      <c r="BQ42" s="508"/>
      <c r="BR42" s="508"/>
      <c r="BS42" s="508"/>
      <c r="BT42" s="508"/>
      <c r="BU42" s="508">
        <v>2.5725811318770467E-11</v>
      </c>
      <c r="BV42" s="508">
        <v>1988.2975924457778</v>
      </c>
      <c r="BW42" s="508"/>
      <c r="BX42" s="508"/>
      <c r="BY42" s="508"/>
      <c r="BZ42" s="508"/>
      <c r="CA42" s="508"/>
      <c r="CB42" s="508"/>
      <c r="CC42" s="508"/>
      <c r="CD42" s="508"/>
      <c r="CE42" s="508"/>
      <c r="CF42" s="508"/>
      <c r="CG42" s="508"/>
      <c r="CH42" s="508"/>
      <c r="CI42" s="508">
        <v>3874.7079999999996</v>
      </c>
      <c r="CJ42" s="508">
        <v>469.72599999999966</v>
      </c>
      <c r="CK42" s="508"/>
      <c r="CL42" s="508"/>
      <c r="CM42" s="508">
        <v>0</v>
      </c>
      <c r="CN42" s="508">
        <v>2.5725811318770467E-11</v>
      </c>
      <c r="CO42" s="508">
        <v>131.02400000000006</v>
      </c>
      <c r="CP42" s="508">
        <v>338.73199999999991</v>
      </c>
      <c r="CQ42" s="508"/>
      <c r="CR42" s="508">
        <v>354.79789059052155</v>
      </c>
      <c r="CS42" s="508">
        <v>-0.37019139882106344</v>
      </c>
      <c r="CT42" s="508">
        <v>-0.19204620156271801</v>
      </c>
      <c r="CU42" s="508">
        <v>0</v>
      </c>
      <c r="CV42" s="508">
        <v>0</v>
      </c>
      <c r="CW42" s="508">
        <v>0</v>
      </c>
      <c r="CX42" s="508">
        <v>0</v>
      </c>
      <c r="CY42" s="508">
        <v>0</v>
      </c>
      <c r="CZ42" s="508">
        <v>0</v>
      </c>
      <c r="DA42" s="508">
        <v>0</v>
      </c>
      <c r="DB42" s="508">
        <v>-1.2743037487723541E-2</v>
      </c>
      <c r="DC42" s="508">
        <v>187.12286649977136</v>
      </c>
      <c r="DD42" s="508">
        <v>4.4562636119720196</v>
      </c>
      <c r="DE42" s="508">
        <v>1.3838807332894714</v>
      </c>
      <c r="DF42" s="508">
        <v>30.646228975472383</v>
      </c>
      <c r="DG42" s="508">
        <v>33.992324968673813</v>
      </c>
      <c r="DH42" s="508">
        <v>0</v>
      </c>
      <c r="DI42" s="508">
        <v>-3.4010692641376501</v>
      </c>
      <c r="DJ42" s="508">
        <v>97.933893850402796</v>
      </c>
      <c r="DK42" s="508">
        <v>0</v>
      </c>
      <c r="DL42" s="508">
        <v>0</v>
      </c>
      <c r="DM42" s="508">
        <v>3.3722789168751461</v>
      </c>
      <c r="DN42" s="508">
        <v>0.35894529760523142</v>
      </c>
      <c r="DO42" s="508">
        <v>-0.44476424952807569</v>
      </c>
      <c r="DP42" s="508">
        <v>-4.7978112003942641E-2</v>
      </c>
      <c r="DQ42" s="508">
        <v>0</v>
      </c>
      <c r="DR42" s="508">
        <v>0</v>
      </c>
      <c r="DS42" s="508">
        <v>0</v>
      </c>
      <c r="DT42" s="508"/>
      <c r="DU42" s="508"/>
      <c r="DV42" s="508">
        <v>733.68557602039846</v>
      </c>
      <c r="DW42" s="508">
        <v>51.93776193578411</v>
      </c>
      <c r="DX42" s="508">
        <v>-1.0845865790523845</v>
      </c>
      <c r="DY42" s="508">
        <v>60.647999999999897</v>
      </c>
      <c r="DZ42" s="508">
        <v>293.13199999999995</v>
      </c>
      <c r="EA42" s="508">
        <v>70.375999999999991</v>
      </c>
      <c r="EB42" s="508">
        <v>45.599999999999994</v>
      </c>
      <c r="EC42" s="508">
        <v>120</v>
      </c>
      <c r="ED42" s="508">
        <v>0</v>
      </c>
      <c r="EE42" s="508">
        <v>0</v>
      </c>
      <c r="EF42" s="508">
        <v>0</v>
      </c>
      <c r="EG42" s="508"/>
      <c r="EH42" s="508">
        <v>0</v>
      </c>
      <c r="EI42" s="508">
        <v>-21.871149457101598</v>
      </c>
      <c r="EJ42" s="508"/>
      <c r="EK42" s="508">
        <v>-21.871149457101598</v>
      </c>
      <c r="EL42" s="508"/>
      <c r="EM42" s="508">
        <v>0</v>
      </c>
      <c r="EN42" s="508">
        <v>0</v>
      </c>
      <c r="EO42" s="508">
        <v>0</v>
      </c>
      <c r="EP42" s="508">
        <v>0</v>
      </c>
    </row>
    <row r="43" spans="1:146">
      <c r="A43" s="508">
        <v>42</v>
      </c>
      <c r="B43" s="508" t="s">
        <v>2528</v>
      </c>
      <c r="C43" s="508" t="s">
        <v>2301</v>
      </c>
      <c r="D43" s="508" t="s">
        <v>2295</v>
      </c>
      <c r="E43" s="508" t="s">
        <v>212</v>
      </c>
      <c r="F43" s="508" t="s">
        <v>212</v>
      </c>
      <c r="G43" s="508" t="s">
        <v>2291</v>
      </c>
      <c r="H43" s="508" t="s">
        <v>2291</v>
      </c>
      <c r="I43" s="508" t="s">
        <v>2294</v>
      </c>
      <c r="J43" s="508" t="s">
        <v>2292</v>
      </c>
      <c r="K43" s="1739">
        <v>43800</v>
      </c>
      <c r="L43" s="508">
        <v>0</v>
      </c>
      <c r="M43" s="508">
        <v>0</v>
      </c>
      <c r="N43" s="508">
        <v>0.224</v>
      </c>
      <c r="O43" s="508">
        <v>0.224</v>
      </c>
      <c r="P43" s="508">
        <v>0.224</v>
      </c>
      <c r="Q43" s="508">
        <v>0.224</v>
      </c>
      <c r="R43" s="508"/>
      <c r="S43" s="508">
        <v>239.3</v>
      </c>
      <c r="T43" s="508">
        <v>208.72</v>
      </c>
      <c r="U43" s="508"/>
      <c r="V43" s="508">
        <v>100.35648</v>
      </c>
      <c r="W43" s="508">
        <v>100.35648</v>
      </c>
      <c r="X43" s="508">
        <v>114.20192</v>
      </c>
      <c r="Y43" s="508">
        <v>0</v>
      </c>
      <c r="Z43" s="508">
        <v>10.76493042727377</v>
      </c>
      <c r="AA43" s="508">
        <v>0</v>
      </c>
      <c r="AB43" s="508">
        <v>0</v>
      </c>
      <c r="AC43" s="508">
        <v>3.0319444316458079E-2</v>
      </c>
      <c r="AD43" s="508">
        <v>0</v>
      </c>
      <c r="AE43" s="508">
        <v>21.624416977443325</v>
      </c>
      <c r="AF43" s="508">
        <v>42.569071500669949</v>
      </c>
      <c r="AG43" s="508">
        <v>2.62220928314688</v>
      </c>
      <c r="AH43" s="508">
        <v>0</v>
      </c>
      <c r="AI43" s="508">
        <v>-3.5910414019450207E-4</v>
      </c>
      <c r="AJ43" s="508">
        <v>0</v>
      </c>
      <c r="AK43" s="508">
        <v>1.1158906949830172</v>
      </c>
      <c r="AL43" s="508">
        <v>2.0907706487053117</v>
      </c>
      <c r="AM43" s="508">
        <v>0</v>
      </c>
      <c r="AN43" s="508">
        <v>0.11176044775811597</v>
      </c>
      <c r="AO43" s="508">
        <v>0.66112413379974311</v>
      </c>
      <c r="AP43" s="508">
        <v>1.1707879083660995</v>
      </c>
      <c r="AQ43" s="508">
        <v>0</v>
      </c>
      <c r="AR43" s="508">
        <v>0</v>
      </c>
      <c r="AS43" s="508">
        <v>0</v>
      </c>
      <c r="AT43" s="508">
        <v>0</v>
      </c>
      <c r="AU43" s="508">
        <v>0</v>
      </c>
      <c r="AV43" s="508">
        <v>-0.50174315807534686</v>
      </c>
      <c r="AW43" s="508">
        <v>0.37228791817611745</v>
      </c>
      <c r="AX43" s="508">
        <v>0</v>
      </c>
      <c r="AY43" s="508">
        <v>-1.7371582341626552</v>
      </c>
      <c r="AZ43" s="508">
        <v>0</v>
      </c>
      <c r="BA43" s="508">
        <v>-2.6599470453920673</v>
      </c>
      <c r="BB43" s="508">
        <v>7.7210081958274008</v>
      </c>
      <c r="BC43" s="508">
        <v>0.22510116028871408</v>
      </c>
      <c r="BD43" s="508">
        <v>6.971790978225517</v>
      </c>
      <c r="BE43" s="508">
        <v>0.31482265628863615</v>
      </c>
      <c r="BF43" s="508">
        <v>1.0137670925648559</v>
      </c>
      <c r="BG43" s="508">
        <v>7.7330031285476482</v>
      </c>
      <c r="BH43" s="508">
        <v>1.5627639562267601</v>
      </c>
      <c r="BI43" s="508">
        <v>0</v>
      </c>
      <c r="BJ43" s="508">
        <v>0</v>
      </c>
      <c r="BK43" s="508">
        <v>0</v>
      </c>
      <c r="BL43" s="508">
        <v>0</v>
      </c>
      <c r="BM43" s="508"/>
      <c r="BN43" s="508"/>
      <c r="BO43" s="508"/>
      <c r="BP43" s="508"/>
      <c r="BQ43" s="508"/>
      <c r="BR43" s="508"/>
      <c r="BS43" s="508"/>
      <c r="BT43" s="508"/>
      <c r="BU43" s="508">
        <v>7.5823443886902433E-13</v>
      </c>
      <c r="BV43" s="508">
        <v>58.602455356296602</v>
      </c>
      <c r="BW43" s="508"/>
      <c r="BX43" s="508"/>
      <c r="BY43" s="508"/>
      <c r="BZ43" s="508"/>
      <c r="CA43" s="508"/>
      <c r="CB43" s="508"/>
      <c r="CC43" s="508"/>
      <c r="CD43" s="508"/>
      <c r="CE43" s="508"/>
      <c r="CF43" s="508"/>
      <c r="CG43" s="508"/>
      <c r="CH43" s="508"/>
      <c r="CI43" s="508">
        <v>112.1626</v>
      </c>
      <c r="CJ43" s="508">
        <v>11.776119999999992</v>
      </c>
      <c r="CK43" s="508"/>
      <c r="CL43" s="508"/>
      <c r="CM43" s="508">
        <v>0</v>
      </c>
      <c r="CN43" s="508">
        <v>7.5823443886902433E-13</v>
      </c>
      <c r="CO43" s="508">
        <v>3.8617600000000021</v>
      </c>
      <c r="CP43" s="508">
        <v>9.9836799999999979</v>
      </c>
      <c r="CQ43" s="508"/>
      <c r="CR43" s="508">
        <v>10.457200985825892</v>
      </c>
      <c r="CS43" s="508">
        <v>-1.0910904386305154E-2</v>
      </c>
      <c r="CT43" s="508">
        <v>-5.6603090986904192E-3</v>
      </c>
      <c r="CU43" s="508">
        <v>0</v>
      </c>
      <c r="CV43" s="508">
        <v>0</v>
      </c>
      <c r="CW43" s="508">
        <v>0</v>
      </c>
      <c r="CX43" s="508">
        <v>0</v>
      </c>
      <c r="CY43" s="508">
        <v>0</v>
      </c>
      <c r="CZ43" s="508">
        <v>0</v>
      </c>
      <c r="DA43" s="508">
        <v>0</v>
      </c>
      <c r="DB43" s="508">
        <v>-3.7558426279606094E-4</v>
      </c>
      <c r="DC43" s="508">
        <v>5.515200275782739</v>
      </c>
      <c r="DD43" s="508">
        <v>0.13134250645812284</v>
      </c>
      <c r="DE43" s="508">
        <v>4.0788063718005418E-2</v>
      </c>
      <c r="DF43" s="508">
        <v>0.90325727506655351</v>
      </c>
      <c r="DG43" s="508">
        <v>1.0018790517082818</v>
      </c>
      <c r="DH43" s="508">
        <v>0</v>
      </c>
      <c r="DI43" s="508">
        <v>-0.10024204146932103</v>
      </c>
      <c r="DJ43" s="508">
        <v>2.8864726608539777</v>
      </c>
      <c r="DK43" s="508">
        <v>0</v>
      </c>
      <c r="DL43" s="508">
        <v>0</v>
      </c>
      <c r="DM43" s="508">
        <v>9.9393483865793719E-2</v>
      </c>
      <c r="DN43" s="508">
        <v>1.0579440350469538E-2</v>
      </c>
      <c r="DO43" s="508">
        <v>-1.310884103872173E-2</v>
      </c>
      <c r="DP43" s="508">
        <v>-1.4140917222214694E-3</v>
      </c>
      <c r="DQ43" s="508">
        <v>0</v>
      </c>
      <c r="DR43" s="508">
        <v>0</v>
      </c>
      <c r="DS43" s="508">
        <v>0</v>
      </c>
      <c r="DT43" s="508"/>
      <c r="DU43" s="508"/>
      <c r="DV43" s="508">
        <v>21.624416977443325</v>
      </c>
      <c r="DW43" s="508">
        <v>1.5307971938967948</v>
      </c>
      <c r="DX43" s="508">
        <v>-3.1966762329965315E-2</v>
      </c>
      <c r="DY43" s="508">
        <v>1.7875200000000038</v>
      </c>
      <c r="DZ43" s="508">
        <v>8.6396799999999931</v>
      </c>
      <c r="EA43" s="508">
        <v>2.0742400000000001</v>
      </c>
      <c r="EB43" s="508">
        <v>1.3440000000000001</v>
      </c>
      <c r="EC43" s="508">
        <v>120</v>
      </c>
      <c r="ED43" s="508">
        <v>0</v>
      </c>
      <c r="EE43" s="508">
        <v>0</v>
      </c>
      <c r="EF43" s="508">
        <v>0</v>
      </c>
      <c r="EG43" s="508"/>
      <c r="EH43" s="508">
        <v>0</v>
      </c>
      <c r="EI43" s="508">
        <v>-21.871149457101598</v>
      </c>
      <c r="EJ43" s="508"/>
      <c r="EK43" s="508">
        <v>-21.871149457101598</v>
      </c>
      <c r="EL43" s="508"/>
      <c r="EM43" s="508">
        <v>0</v>
      </c>
      <c r="EN43" s="508">
        <v>0</v>
      </c>
      <c r="EO43" s="508">
        <v>0</v>
      </c>
      <c r="EP43" s="508">
        <v>0</v>
      </c>
    </row>
    <row r="44" spans="1:146">
      <c r="A44" s="508">
        <v>43</v>
      </c>
      <c r="B44" s="508" t="s">
        <v>446</v>
      </c>
      <c r="C44" s="508" t="s">
        <v>2301</v>
      </c>
      <c r="D44" s="508" t="s">
        <v>2295</v>
      </c>
      <c r="E44" s="508" t="s">
        <v>212</v>
      </c>
      <c r="F44" s="508" t="s">
        <v>212</v>
      </c>
      <c r="G44" s="508" t="s">
        <v>2291</v>
      </c>
      <c r="H44" s="508" t="s">
        <v>2291</v>
      </c>
      <c r="I44" s="508" t="s">
        <v>2291</v>
      </c>
      <c r="J44" s="508" t="s">
        <v>2292</v>
      </c>
      <c r="K44" s="1739">
        <v>43800</v>
      </c>
      <c r="L44" s="508">
        <v>0</v>
      </c>
      <c r="M44" s="508">
        <v>0</v>
      </c>
      <c r="N44" s="508">
        <v>0</v>
      </c>
      <c r="O44" s="508">
        <v>0</v>
      </c>
      <c r="P44" s="508">
        <v>0</v>
      </c>
      <c r="Q44" s="508">
        <v>0</v>
      </c>
      <c r="R44" s="508"/>
      <c r="S44" s="508"/>
      <c r="T44" s="508"/>
      <c r="U44" s="508"/>
      <c r="V44" s="508"/>
      <c r="W44" s="508"/>
      <c r="X44" s="508"/>
      <c r="Y44" s="508"/>
      <c r="Z44" s="508"/>
      <c r="AA44" s="508">
        <v>0</v>
      </c>
      <c r="AB44" s="508"/>
      <c r="AC44" s="508"/>
      <c r="AD44" s="508"/>
      <c r="AE44" s="508"/>
      <c r="AF44" s="508"/>
      <c r="AG44" s="508"/>
      <c r="AH44" s="508"/>
      <c r="AI44" s="508"/>
      <c r="AJ44" s="508"/>
      <c r="AK44" s="508"/>
      <c r="AL44" s="508"/>
      <c r="AM44" s="508"/>
      <c r="AN44" s="508"/>
      <c r="AO44" s="508"/>
      <c r="AP44" s="508"/>
      <c r="AQ44" s="508"/>
      <c r="AR44" s="508"/>
      <c r="AS44" s="508"/>
      <c r="AT44" s="508"/>
      <c r="AU44" s="508"/>
      <c r="AV44" s="508"/>
      <c r="AW44" s="508"/>
      <c r="AX44" s="508"/>
      <c r="AY44" s="508"/>
      <c r="AZ44" s="508">
        <v>0</v>
      </c>
      <c r="BA44" s="508"/>
      <c r="BB44" s="508"/>
      <c r="BC44" s="508"/>
      <c r="BD44" s="508"/>
      <c r="BE44" s="508"/>
      <c r="BF44" s="508"/>
      <c r="BG44" s="508"/>
      <c r="BH44" s="508"/>
      <c r="BI44" s="508">
        <v>728.68</v>
      </c>
      <c r="BJ44" s="508">
        <v>3361.29</v>
      </c>
      <c r="BK44" s="508">
        <v>21810.45</v>
      </c>
      <c r="BL44" s="508">
        <v>255</v>
      </c>
      <c r="BM44" s="508"/>
      <c r="BN44" s="508"/>
      <c r="BO44" s="508"/>
      <c r="BP44" s="508"/>
      <c r="BQ44" s="508"/>
      <c r="BR44" s="508"/>
      <c r="BS44" s="508"/>
      <c r="BT44" s="508"/>
      <c r="BU44" s="508"/>
      <c r="BV44" s="508"/>
      <c r="BW44" s="508"/>
      <c r="BX44" s="508"/>
      <c r="BY44" s="508"/>
      <c r="BZ44" s="508"/>
      <c r="CA44" s="508"/>
      <c r="CB44" s="508"/>
      <c r="CC44" s="508"/>
      <c r="CD44" s="508"/>
      <c r="CE44" s="508"/>
      <c r="CF44" s="508"/>
      <c r="CG44" s="508"/>
      <c r="CH44" s="508"/>
      <c r="CI44" s="508"/>
      <c r="CJ44" s="508">
        <v>-0.03</v>
      </c>
      <c r="CK44" s="508"/>
      <c r="CL44" s="508"/>
      <c r="CM44" s="508"/>
      <c r="CN44" s="508"/>
      <c r="CO44" s="508">
        <v>0</v>
      </c>
      <c r="CP44" s="508">
        <v>0</v>
      </c>
      <c r="CQ44" s="508"/>
      <c r="CR44" s="508"/>
      <c r="CS44" s="508"/>
      <c r="CT44" s="508"/>
      <c r="CU44" s="508"/>
      <c r="CV44" s="508"/>
      <c r="CW44" s="508"/>
      <c r="CX44" s="508"/>
      <c r="CY44" s="508"/>
      <c r="CZ44" s="508"/>
      <c r="DA44" s="508"/>
      <c r="DB44" s="508"/>
      <c r="DC44" s="508"/>
      <c r="DD44" s="508"/>
      <c r="DE44" s="508"/>
      <c r="DF44" s="508"/>
      <c r="DG44" s="508"/>
      <c r="DH44" s="508"/>
      <c r="DI44" s="508"/>
      <c r="DJ44" s="508"/>
      <c r="DK44" s="508">
        <v>0</v>
      </c>
      <c r="DL44" s="508"/>
      <c r="DM44" s="508"/>
      <c r="DN44" s="508"/>
      <c r="DO44" s="508"/>
      <c r="DP44" s="508"/>
      <c r="DQ44" s="508"/>
      <c r="DR44" s="508"/>
      <c r="DS44" s="508"/>
      <c r="DT44" s="508"/>
      <c r="DU44" s="508"/>
      <c r="DV44" s="508"/>
      <c r="DW44" s="508"/>
      <c r="DX44" s="508"/>
      <c r="DY44" s="508"/>
      <c r="DZ44" s="508"/>
      <c r="EA44" s="508"/>
      <c r="EB44" s="508"/>
      <c r="EC44" s="508">
        <v>120</v>
      </c>
      <c r="ED44" s="508"/>
      <c r="EE44" s="508"/>
      <c r="EF44" s="508"/>
      <c r="EG44" s="508"/>
      <c r="EH44" s="508">
        <v>0</v>
      </c>
      <c r="EI44" s="508">
        <v>-21.871149457101598</v>
      </c>
      <c r="EJ44" s="508"/>
      <c r="EK44" s="508">
        <v>-21.871149457101598</v>
      </c>
      <c r="EL44" s="508"/>
      <c r="EM44" s="508">
        <v>0</v>
      </c>
      <c r="EN44" s="508">
        <v>0</v>
      </c>
      <c r="EO44" s="508">
        <v>0</v>
      </c>
      <c r="EP44" s="508">
        <v>0</v>
      </c>
    </row>
    <row r="45" spans="1:146" customFormat="1">
      <c r="A45" s="508">
        <v>44</v>
      </c>
      <c r="B45" s="508" t="s">
        <v>2641</v>
      </c>
      <c r="C45" s="508" t="s">
        <v>2301</v>
      </c>
      <c r="D45" s="508" t="s">
        <v>2295</v>
      </c>
      <c r="E45" s="508" t="s">
        <v>212</v>
      </c>
      <c r="F45" s="508" t="s">
        <v>212</v>
      </c>
      <c r="G45" s="508" t="s">
        <v>2291</v>
      </c>
      <c r="H45" s="508" t="s">
        <v>2291</v>
      </c>
      <c r="I45" s="508" t="s">
        <v>2291</v>
      </c>
      <c r="J45" s="508" t="s">
        <v>2292</v>
      </c>
      <c r="K45" s="1739">
        <v>43800</v>
      </c>
      <c r="L45" s="508">
        <v>0</v>
      </c>
      <c r="M45" s="508">
        <v>0</v>
      </c>
      <c r="N45" s="508">
        <v>0</v>
      </c>
      <c r="O45" s="508">
        <v>0</v>
      </c>
      <c r="P45" s="508">
        <v>0</v>
      </c>
      <c r="Q45" s="508">
        <v>0</v>
      </c>
      <c r="R45" s="508"/>
      <c r="S45" s="508"/>
      <c r="T45" s="508"/>
      <c r="U45" s="508"/>
      <c r="V45" s="508"/>
      <c r="W45" s="508"/>
      <c r="X45" s="508"/>
      <c r="Y45" s="508"/>
      <c r="Z45" s="508"/>
      <c r="AA45" s="508">
        <v>0</v>
      </c>
      <c r="AB45" s="508"/>
      <c r="AC45" s="508"/>
      <c r="AD45" s="508"/>
      <c r="AE45" s="508"/>
      <c r="AF45" s="508"/>
      <c r="AG45" s="508"/>
      <c r="AH45" s="508"/>
      <c r="AI45" s="508"/>
      <c r="AJ45" s="508"/>
      <c r="AK45" s="508"/>
      <c r="AL45" s="508"/>
      <c r="AM45" s="508"/>
      <c r="AN45" s="508"/>
      <c r="AO45" s="508"/>
      <c r="AP45" s="508"/>
      <c r="AQ45" s="508"/>
      <c r="AR45" s="508"/>
      <c r="AS45" s="508"/>
      <c r="AT45" s="508"/>
      <c r="AU45" s="508"/>
      <c r="AV45" s="508"/>
      <c r="AW45" s="508"/>
      <c r="AX45" s="508"/>
      <c r="AY45" s="508"/>
      <c r="AZ45" s="508">
        <v>0</v>
      </c>
      <c r="BA45" s="508"/>
      <c r="BB45" s="508"/>
      <c r="BC45" s="508"/>
      <c r="BD45" s="508"/>
      <c r="BE45" s="508"/>
      <c r="BF45" s="508"/>
      <c r="BG45" s="508"/>
      <c r="BH45" s="508"/>
      <c r="BI45" s="508">
        <v>-54.21</v>
      </c>
      <c r="BJ45" s="508">
        <v>-249.78</v>
      </c>
      <c r="BK45" s="508">
        <v>-1679.57</v>
      </c>
      <c r="BL45" s="508">
        <v>4</v>
      </c>
      <c r="BM45" s="508"/>
      <c r="BN45" s="508"/>
      <c r="BO45" s="508"/>
      <c r="BP45" s="508"/>
      <c r="BQ45" s="508"/>
      <c r="BR45" s="508"/>
      <c r="BS45" s="508"/>
      <c r="BT45" s="508"/>
      <c r="BU45" s="508"/>
      <c r="BV45" s="508"/>
      <c r="BW45" s="508"/>
      <c r="BX45" s="508"/>
      <c r="BY45" s="508"/>
      <c r="BZ45" s="508"/>
      <c r="CA45" s="508"/>
      <c r="CB45" s="508"/>
      <c r="CC45" s="508"/>
      <c r="CD45" s="508"/>
      <c r="CE45" s="508"/>
      <c r="CF45" s="508"/>
      <c r="CG45" s="508"/>
      <c r="CH45" s="508"/>
      <c r="CI45" s="508"/>
      <c r="CJ45" s="508">
        <v>-0.03</v>
      </c>
      <c r="CK45" s="508"/>
      <c r="CL45" s="508"/>
      <c r="CM45" s="508"/>
      <c r="CN45" s="508"/>
      <c r="CO45" s="508">
        <v>0</v>
      </c>
      <c r="CP45" s="508">
        <v>0</v>
      </c>
      <c r="CQ45" s="508"/>
      <c r="CR45" s="508"/>
      <c r="CS45" s="508"/>
      <c r="CT45" s="508"/>
      <c r="CU45" s="508"/>
      <c r="CV45" s="508"/>
      <c r="CW45" s="508"/>
      <c r="CX45" s="508"/>
      <c r="CY45" s="508"/>
      <c r="CZ45" s="508"/>
      <c r="DA45" s="508"/>
      <c r="DB45" s="508"/>
      <c r="DC45" s="508"/>
      <c r="DD45" s="508"/>
      <c r="DE45" s="508"/>
      <c r="DF45" s="508"/>
      <c r="DG45" s="508"/>
      <c r="DH45" s="508"/>
      <c r="DI45" s="508"/>
      <c r="DJ45" s="508"/>
      <c r="DK45" s="508">
        <v>0</v>
      </c>
      <c r="DL45" s="508"/>
      <c r="DM45" s="508"/>
      <c r="DN45" s="508"/>
      <c r="DO45" s="508"/>
      <c r="DP45" s="508"/>
      <c r="DQ45" s="508"/>
      <c r="DR45" s="508"/>
      <c r="DS45" s="508"/>
      <c r="DT45" s="508"/>
      <c r="DU45" s="508"/>
      <c r="DV45" s="508"/>
      <c r="DW45" s="508"/>
      <c r="DX45" s="508"/>
      <c r="DY45" s="508"/>
      <c r="DZ45" s="508"/>
      <c r="EA45" s="508"/>
      <c r="EB45" s="508"/>
      <c r="EC45" s="508">
        <v>120</v>
      </c>
      <c r="ED45" s="508"/>
      <c r="EE45" s="508"/>
      <c r="EF45" s="508"/>
      <c r="EG45" s="508"/>
      <c r="EH45" s="508">
        <v>0</v>
      </c>
      <c r="EI45" s="508">
        <v>-21.871149457101598</v>
      </c>
      <c r="EJ45" s="508"/>
      <c r="EK45" s="508">
        <v>-21.871149457101598</v>
      </c>
      <c r="EL45" s="508"/>
      <c r="EM45" s="508">
        <v>0</v>
      </c>
      <c r="EN45" s="508">
        <v>0</v>
      </c>
      <c r="EO45" s="508">
        <v>0</v>
      </c>
      <c r="EP45" s="508">
        <v>0</v>
      </c>
    </row>
    <row r="46" spans="1:146" customFormat="1">
      <c r="A46" s="508">
        <v>45</v>
      </c>
      <c r="B46" s="508" t="s">
        <v>2527</v>
      </c>
      <c r="C46" s="508" t="s">
        <v>2301</v>
      </c>
      <c r="D46" s="508" t="s">
        <v>2295</v>
      </c>
      <c r="E46" s="508" t="s">
        <v>212</v>
      </c>
      <c r="F46" s="508" t="s">
        <v>212</v>
      </c>
      <c r="G46" s="508" t="s">
        <v>2291</v>
      </c>
      <c r="H46" s="508" t="s">
        <v>2291</v>
      </c>
      <c r="I46" s="508" t="s">
        <v>2291</v>
      </c>
      <c r="J46" s="508" t="s">
        <v>2292</v>
      </c>
      <c r="K46" s="1739">
        <v>43800</v>
      </c>
      <c r="L46" s="508">
        <v>0</v>
      </c>
      <c r="M46" s="508">
        <v>0</v>
      </c>
      <c r="N46" s="508">
        <v>0</v>
      </c>
      <c r="O46" s="508">
        <v>0</v>
      </c>
      <c r="P46" s="508">
        <v>0</v>
      </c>
      <c r="Q46" s="508">
        <v>0</v>
      </c>
      <c r="R46" s="508"/>
      <c r="S46" s="508"/>
      <c r="T46" s="508"/>
      <c r="U46" s="508"/>
      <c r="V46" s="508"/>
      <c r="W46" s="508"/>
      <c r="X46" s="508"/>
      <c r="Y46" s="508"/>
      <c r="Z46" s="508"/>
      <c r="AA46" s="508">
        <v>0</v>
      </c>
      <c r="AB46" s="508"/>
      <c r="AC46" s="508"/>
      <c r="AD46" s="508"/>
      <c r="AE46" s="508"/>
      <c r="AF46" s="508"/>
      <c r="AG46" s="508"/>
      <c r="AH46" s="508"/>
      <c r="AI46" s="508"/>
      <c r="AJ46" s="508"/>
      <c r="AK46" s="508"/>
      <c r="AL46" s="508"/>
      <c r="AM46" s="508"/>
      <c r="AN46" s="508"/>
      <c r="AO46" s="508"/>
      <c r="AP46" s="508"/>
      <c r="AQ46" s="508"/>
      <c r="AR46" s="508"/>
      <c r="AS46" s="508"/>
      <c r="AT46" s="508"/>
      <c r="AU46" s="508"/>
      <c r="AV46" s="508"/>
      <c r="AW46" s="508"/>
      <c r="AX46" s="508"/>
      <c r="AY46" s="508"/>
      <c r="AZ46" s="508">
        <v>0</v>
      </c>
      <c r="BA46" s="508"/>
      <c r="BB46" s="508"/>
      <c r="BC46" s="508"/>
      <c r="BD46" s="508"/>
      <c r="BE46" s="508"/>
      <c r="BF46" s="508"/>
      <c r="BG46" s="508"/>
      <c r="BH46" s="508"/>
      <c r="BI46" s="508">
        <v>44.79</v>
      </c>
      <c r="BJ46" s="508">
        <v>206.57</v>
      </c>
      <c r="BK46" s="508">
        <v>1340.93</v>
      </c>
      <c r="BL46" s="508">
        <v>13</v>
      </c>
      <c r="BM46" s="508"/>
      <c r="BN46" s="508"/>
      <c r="BO46" s="508"/>
      <c r="BP46" s="508"/>
      <c r="BQ46" s="508"/>
      <c r="BR46" s="508"/>
      <c r="BS46" s="508"/>
      <c r="BT46" s="508"/>
      <c r="BU46" s="508"/>
      <c r="BV46" s="508"/>
      <c r="BW46" s="508"/>
      <c r="BX46" s="508"/>
      <c r="BY46" s="508"/>
      <c r="BZ46" s="508"/>
      <c r="CA46" s="508"/>
      <c r="CB46" s="508"/>
      <c r="CC46" s="508"/>
      <c r="CD46" s="508"/>
      <c r="CE46" s="508"/>
      <c r="CF46" s="508"/>
      <c r="CG46" s="508"/>
      <c r="CH46" s="508"/>
      <c r="CI46" s="508"/>
      <c r="CJ46" s="508">
        <v>-0.03</v>
      </c>
      <c r="CK46" s="508"/>
      <c r="CL46" s="508"/>
      <c r="CM46" s="508"/>
      <c r="CN46" s="508"/>
      <c r="CO46" s="508">
        <v>0</v>
      </c>
      <c r="CP46" s="508">
        <v>0</v>
      </c>
      <c r="CQ46" s="508"/>
      <c r="CR46" s="508"/>
      <c r="CS46" s="508"/>
      <c r="CT46" s="508"/>
      <c r="CU46" s="508"/>
      <c r="CV46" s="508"/>
      <c r="CW46" s="508"/>
      <c r="CX46" s="508"/>
      <c r="CY46" s="508"/>
      <c r="CZ46" s="508"/>
      <c r="DA46" s="508"/>
      <c r="DB46" s="508"/>
      <c r="DC46" s="508"/>
      <c r="DD46" s="508"/>
      <c r="DE46" s="508"/>
      <c r="DF46" s="508"/>
      <c r="DG46" s="508"/>
      <c r="DH46" s="508"/>
      <c r="DI46" s="508"/>
      <c r="DJ46" s="508"/>
      <c r="DK46" s="508">
        <v>0</v>
      </c>
      <c r="DL46" s="508"/>
      <c r="DM46" s="508"/>
      <c r="DN46" s="508"/>
      <c r="DO46" s="508"/>
      <c r="DP46" s="508"/>
      <c r="DQ46" s="508"/>
      <c r="DR46" s="508"/>
      <c r="DS46" s="508"/>
      <c r="DT46" s="508"/>
      <c r="DU46" s="508"/>
      <c r="DV46" s="508"/>
      <c r="DW46" s="508"/>
      <c r="DX46" s="508"/>
      <c r="DY46" s="508"/>
      <c r="DZ46" s="508"/>
      <c r="EA46" s="508"/>
      <c r="EB46" s="508"/>
      <c r="EC46" s="508">
        <v>120</v>
      </c>
      <c r="ED46" s="508"/>
      <c r="EE46" s="508"/>
      <c r="EF46" s="508"/>
      <c r="EG46" s="508"/>
      <c r="EH46" s="508">
        <v>0</v>
      </c>
      <c r="EI46" s="508">
        <v>-21.871149457101598</v>
      </c>
      <c r="EJ46" s="508"/>
      <c r="EK46" s="508">
        <v>-21.871149457101598</v>
      </c>
      <c r="EL46" s="508"/>
      <c r="EM46" s="508">
        <v>0</v>
      </c>
      <c r="EN46" s="508">
        <v>0</v>
      </c>
      <c r="EO46" s="508">
        <v>0</v>
      </c>
      <c r="EP46" s="508">
        <v>0</v>
      </c>
    </row>
    <row r="47" spans="1:146" customFormat="1">
      <c r="A47" s="508">
        <v>46</v>
      </c>
      <c r="B47" s="508" t="s">
        <v>2528</v>
      </c>
      <c r="C47" s="508" t="s">
        <v>2301</v>
      </c>
      <c r="D47" s="508" t="s">
        <v>2295</v>
      </c>
      <c r="E47" s="508" t="s">
        <v>212</v>
      </c>
      <c r="F47" s="508" t="s">
        <v>212</v>
      </c>
      <c r="G47" s="508" t="s">
        <v>2291</v>
      </c>
      <c r="H47" s="508" t="s">
        <v>2291</v>
      </c>
      <c r="I47" s="508" t="s">
        <v>2291</v>
      </c>
      <c r="J47" s="508" t="s">
        <v>2292</v>
      </c>
      <c r="K47" s="1739">
        <v>43800</v>
      </c>
      <c r="L47" s="508">
        <v>0</v>
      </c>
      <c r="M47" s="508">
        <v>0</v>
      </c>
      <c r="N47" s="508">
        <v>0</v>
      </c>
      <c r="O47" s="508">
        <v>0</v>
      </c>
      <c r="P47" s="508">
        <v>0</v>
      </c>
      <c r="Q47" s="508">
        <v>0</v>
      </c>
      <c r="R47" s="508"/>
      <c r="S47" s="508"/>
      <c r="T47" s="508"/>
      <c r="U47" s="508"/>
      <c r="V47" s="508"/>
      <c r="W47" s="508"/>
      <c r="X47" s="508"/>
      <c r="Y47" s="508"/>
      <c r="Z47" s="508"/>
      <c r="AA47" s="508">
        <v>0</v>
      </c>
      <c r="AB47" s="508"/>
      <c r="AC47" s="508"/>
      <c r="AD47" s="508"/>
      <c r="AE47" s="508"/>
      <c r="AF47" s="508"/>
      <c r="AG47" s="508"/>
      <c r="AH47" s="508"/>
      <c r="AI47" s="508"/>
      <c r="AJ47" s="508"/>
      <c r="AK47" s="508"/>
      <c r="AL47" s="508"/>
      <c r="AM47" s="508"/>
      <c r="AN47" s="508"/>
      <c r="AO47" s="508"/>
      <c r="AP47" s="508"/>
      <c r="AQ47" s="508"/>
      <c r="AR47" s="508"/>
      <c r="AS47" s="508"/>
      <c r="AT47" s="508"/>
      <c r="AU47" s="508"/>
      <c r="AV47" s="508"/>
      <c r="AW47" s="508"/>
      <c r="AX47" s="508"/>
      <c r="AY47" s="508"/>
      <c r="AZ47" s="508">
        <v>0</v>
      </c>
      <c r="BA47" s="508"/>
      <c r="BB47" s="508"/>
      <c r="BC47" s="508"/>
      <c r="BD47" s="508"/>
      <c r="BE47" s="508"/>
      <c r="BF47" s="508"/>
      <c r="BG47" s="508"/>
      <c r="BH47" s="508"/>
      <c r="BI47" s="508">
        <v>-1.1399999999999999</v>
      </c>
      <c r="BJ47" s="508">
        <v>-5.26</v>
      </c>
      <c r="BK47" s="508">
        <v>-34.229999999999997</v>
      </c>
      <c r="BL47" s="508">
        <v>0</v>
      </c>
      <c r="BM47" s="508"/>
      <c r="BN47" s="508"/>
      <c r="BO47" s="508"/>
      <c r="BP47" s="508"/>
      <c r="BQ47" s="508"/>
      <c r="BR47" s="508"/>
      <c r="BS47" s="508"/>
      <c r="BT47" s="508"/>
      <c r="BU47" s="508"/>
      <c r="BV47" s="508"/>
      <c r="BW47" s="508"/>
      <c r="BX47" s="508"/>
      <c r="BY47" s="508"/>
      <c r="BZ47" s="508"/>
      <c r="CA47" s="508"/>
      <c r="CB47" s="508"/>
      <c r="CC47" s="508"/>
      <c r="CD47" s="508"/>
      <c r="CE47" s="508"/>
      <c r="CF47" s="508"/>
      <c r="CG47" s="508"/>
      <c r="CH47" s="508"/>
      <c r="CI47" s="508"/>
      <c r="CJ47" s="508">
        <v>-0.03</v>
      </c>
      <c r="CK47" s="508"/>
      <c r="CL47" s="508"/>
      <c r="CM47" s="508"/>
      <c r="CN47" s="508"/>
      <c r="CO47" s="508">
        <v>0</v>
      </c>
      <c r="CP47" s="508">
        <v>0</v>
      </c>
      <c r="CQ47" s="508"/>
      <c r="CR47" s="508"/>
      <c r="CS47" s="508"/>
      <c r="CT47" s="508"/>
      <c r="CU47" s="508"/>
      <c r="CV47" s="508"/>
      <c r="CW47" s="508"/>
      <c r="CX47" s="508"/>
      <c r="CY47" s="508"/>
      <c r="CZ47" s="508"/>
      <c r="DA47" s="508"/>
      <c r="DB47" s="508"/>
      <c r="DC47" s="508"/>
      <c r="DD47" s="508"/>
      <c r="DE47" s="508"/>
      <c r="DF47" s="508"/>
      <c r="DG47" s="508"/>
      <c r="DH47" s="508"/>
      <c r="DI47" s="508"/>
      <c r="DJ47" s="508"/>
      <c r="DK47" s="508">
        <v>0</v>
      </c>
      <c r="DL47" s="508"/>
      <c r="DM47" s="508"/>
      <c r="DN47" s="508"/>
      <c r="DO47" s="508"/>
      <c r="DP47" s="508"/>
      <c r="DQ47" s="508"/>
      <c r="DR47" s="508"/>
      <c r="DS47" s="508"/>
      <c r="DT47" s="508"/>
      <c r="DU47" s="508"/>
      <c r="DV47" s="508"/>
      <c r="DW47" s="508"/>
      <c r="DX47" s="508"/>
      <c r="DY47" s="508"/>
      <c r="DZ47" s="508"/>
      <c r="EA47" s="508"/>
      <c r="EB47" s="508"/>
      <c r="EC47" s="508">
        <v>120</v>
      </c>
      <c r="ED47" s="508"/>
      <c r="EE47" s="508"/>
      <c r="EF47" s="508"/>
      <c r="EG47" s="508"/>
      <c r="EH47" s="508">
        <v>0</v>
      </c>
      <c r="EI47" s="508">
        <v>-21.871149457101598</v>
      </c>
      <c r="EJ47" s="508"/>
      <c r="EK47" s="508">
        <v>-21.871149457101598</v>
      </c>
      <c r="EL47" s="508"/>
      <c r="EM47" s="508">
        <v>0</v>
      </c>
      <c r="EN47" s="508">
        <v>0</v>
      </c>
      <c r="EO47" s="508">
        <v>0</v>
      </c>
      <c r="EP47" s="508">
        <v>0</v>
      </c>
    </row>
    <row r="48" spans="1:146" s="1358" customFormat="1">
      <c r="A48" s="508">
        <v>47</v>
      </c>
      <c r="B48" s="508" t="s">
        <v>446</v>
      </c>
      <c r="C48" s="508" t="s">
        <v>2301</v>
      </c>
      <c r="D48" s="508" t="s">
        <v>2295</v>
      </c>
      <c r="E48" s="508" t="s">
        <v>212</v>
      </c>
      <c r="F48" s="508" t="s">
        <v>212</v>
      </c>
      <c r="G48" s="508" t="s">
        <v>2291</v>
      </c>
      <c r="H48" s="508" t="s">
        <v>2291</v>
      </c>
      <c r="I48" s="508" t="s">
        <v>2302</v>
      </c>
      <c r="J48" s="508" t="s">
        <v>2292</v>
      </c>
      <c r="K48" s="1739">
        <v>43800</v>
      </c>
      <c r="L48" s="508">
        <v>0</v>
      </c>
      <c r="M48" s="508">
        <v>0</v>
      </c>
      <c r="N48" s="508">
        <v>7.6779999999999999</v>
      </c>
      <c r="O48" s="508">
        <v>7.6779999999999999</v>
      </c>
      <c r="P48" s="508">
        <v>7.6779999999999999</v>
      </c>
      <c r="Q48" s="508">
        <v>7.6779999999999999</v>
      </c>
      <c r="R48" s="508"/>
      <c r="S48" s="508">
        <v>451.06</v>
      </c>
      <c r="T48" s="508">
        <v>208.72</v>
      </c>
      <c r="U48" s="508"/>
      <c r="V48" s="508">
        <v>5065.7908399999997</v>
      </c>
      <c r="W48" s="508">
        <v>5065.7908399999997</v>
      </c>
      <c r="X48" s="508">
        <v>5554.8026599999994</v>
      </c>
      <c r="Y48" s="508">
        <v>0</v>
      </c>
      <c r="Z48" s="508">
        <v>368.98721348485714</v>
      </c>
      <c r="AA48" s="508">
        <v>0</v>
      </c>
      <c r="AB48" s="508">
        <v>0</v>
      </c>
      <c r="AC48" s="508">
        <v>3.117759287434362</v>
      </c>
      <c r="AD48" s="508">
        <v>0</v>
      </c>
      <c r="AE48" s="508">
        <v>2223.6455064291531</v>
      </c>
      <c r="AF48" s="508">
        <v>1459.1309418845708</v>
      </c>
      <c r="AG48" s="508">
        <v>89.880905696436358</v>
      </c>
      <c r="AH48" s="508">
        <v>0</v>
      </c>
      <c r="AI48" s="508">
        <v>-1.2308935662559762E-2</v>
      </c>
      <c r="AJ48" s="508">
        <v>0</v>
      </c>
      <c r="AK48" s="508">
        <v>54.087442704966207</v>
      </c>
      <c r="AL48" s="508">
        <v>71.664897503390108</v>
      </c>
      <c r="AM48" s="508">
        <v>0</v>
      </c>
      <c r="AN48" s="508">
        <v>3.8307889191375644</v>
      </c>
      <c r="AO48" s="508">
        <v>67.981749883843136</v>
      </c>
      <c r="AP48" s="508">
        <v>120.37429746207404</v>
      </c>
      <c r="AQ48" s="508">
        <v>0</v>
      </c>
      <c r="AR48" s="508">
        <v>0</v>
      </c>
      <c r="AS48" s="508">
        <v>0</v>
      </c>
      <c r="AT48" s="508">
        <v>0</v>
      </c>
      <c r="AU48" s="508">
        <v>0</v>
      </c>
      <c r="AV48" s="508">
        <v>-17.198142712957647</v>
      </c>
      <c r="AW48" s="508">
        <v>12.760833195340311</v>
      </c>
      <c r="AX48" s="508">
        <v>0</v>
      </c>
      <c r="AY48" s="508">
        <v>-59.544200544200301</v>
      </c>
      <c r="AZ48" s="508">
        <v>0</v>
      </c>
      <c r="BA48" s="508">
        <v>-91.174434886251305</v>
      </c>
      <c r="BB48" s="508">
        <v>264.65134342661963</v>
      </c>
      <c r="BC48" s="508">
        <v>23.144691601017218</v>
      </c>
      <c r="BD48" s="508">
        <v>238.97058540542642</v>
      </c>
      <c r="BE48" s="508">
        <v>10.791108727607806</v>
      </c>
      <c r="BF48" s="508">
        <v>34.748677396040016</v>
      </c>
      <c r="BG48" s="508">
        <v>265.06249116512873</v>
      </c>
      <c r="BH48" s="508">
        <v>53.566525249594029</v>
      </c>
      <c r="BI48" s="508">
        <v>0</v>
      </c>
      <c r="BJ48" s="508">
        <v>0</v>
      </c>
      <c r="BK48" s="508">
        <v>0</v>
      </c>
      <c r="BL48" s="508">
        <v>0</v>
      </c>
      <c r="BM48" s="508"/>
      <c r="BN48" s="508"/>
      <c r="BO48" s="508"/>
      <c r="BP48" s="508"/>
      <c r="BQ48" s="508"/>
      <c r="BR48" s="508"/>
      <c r="BS48" s="508"/>
      <c r="BT48" s="508"/>
      <c r="BU48" s="508">
        <v>2.5989839382305217E-11</v>
      </c>
      <c r="BV48" s="508">
        <v>2008.7038045787735</v>
      </c>
      <c r="BW48" s="508"/>
      <c r="BX48" s="508"/>
      <c r="BY48" s="508"/>
      <c r="BZ48" s="508"/>
      <c r="CA48" s="508"/>
      <c r="CB48" s="508"/>
      <c r="CC48" s="508"/>
      <c r="CD48" s="508"/>
      <c r="CE48" s="508"/>
      <c r="CF48" s="508"/>
      <c r="CG48" s="508"/>
      <c r="CH48" s="508"/>
      <c r="CI48" s="508">
        <v>5556.2495999999992</v>
      </c>
      <c r="CJ48" s="508">
        <v>490.42875999999887</v>
      </c>
      <c r="CK48" s="508"/>
      <c r="CL48" s="508"/>
      <c r="CM48" s="508">
        <v>0</v>
      </c>
      <c r="CN48" s="508">
        <v>2.5989839382305217E-11</v>
      </c>
      <c r="CO48" s="508">
        <v>146.80336000000003</v>
      </c>
      <c r="CP48" s="508">
        <v>342.20845999999995</v>
      </c>
      <c r="CQ48" s="508"/>
      <c r="CR48" s="508">
        <v>357.4277514403384</v>
      </c>
      <c r="CS48" s="508">
        <v>-1.1219411530680077</v>
      </c>
      <c r="CT48" s="508">
        <v>-0.5819634165200398</v>
      </c>
      <c r="CU48" s="508">
        <v>0</v>
      </c>
      <c r="CV48" s="508">
        <v>0</v>
      </c>
      <c r="CW48" s="508">
        <v>0</v>
      </c>
      <c r="CX48" s="508">
        <v>0</v>
      </c>
      <c r="CY48" s="508">
        <v>0</v>
      </c>
      <c r="CZ48" s="508">
        <v>0</v>
      </c>
      <c r="DA48" s="508">
        <v>0</v>
      </c>
      <c r="DB48" s="508">
        <v>-3.8621463880563311E-2</v>
      </c>
      <c r="DC48" s="508">
        <v>189.04333802437441</v>
      </c>
      <c r="DD48" s="508">
        <v>4.5019989490422603</v>
      </c>
      <c r="DE48" s="508">
        <v>1.3980837197627025</v>
      </c>
      <c r="DF48" s="508">
        <v>30.960756062325942</v>
      </c>
      <c r="DG48" s="508">
        <v>34.341193567036612</v>
      </c>
      <c r="DH48" s="508">
        <v>0</v>
      </c>
      <c r="DI48" s="508">
        <v>-3.435974975006431</v>
      </c>
      <c r="DJ48" s="508">
        <v>98.939004866235891</v>
      </c>
      <c r="DK48" s="508">
        <v>0</v>
      </c>
      <c r="DL48" s="508">
        <v>0</v>
      </c>
      <c r="DM48" s="508">
        <v>3.4068891478641206</v>
      </c>
      <c r="DN48" s="508">
        <v>0.51278756636221345</v>
      </c>
      <c r="DO48" s="508">
        <v>-0.44932893524691053</v>
      </c>
      <c r="DP48" s="508">
        <v>-4.8470518942930418E-2</v>
      </c>
      <c r="DQ48" s="508">
        <v>0</v>
      </c>
      <c r="DR48" s="508">
        <v>0</v>
      </c>
      <c r="DS48" s="508">
        <v>0</v>
      </c>
      <c r="DT48" s="508"/>
      <c r="DU48" s="508"/>
      <c r="DV48" s="508">
        <v>2223.6455064291531</v>
      </c>
      <c r="DW48" s="508">
        <v>52.470807387230316</v>
      </c>
      <c r="DX48" s="508">
        <v>-1.0957178623637134</v>
      </c>
      <c r="DY48" s="508">
        <v>60.272299999999888</v>
      </c>
      <c r="DZ48" s="508">
        <v>296.14046000000008</v>
      </c>
      <c r="EA48" s="508">
        <v>86.531059999999997</v>
      </c>
      <c r="EB48" s="508">
        <v>46.067999999999998</v>
      </c>
      <c r="EC48" s="508">
        <v>120</v>
      </c>
      <c r="ED48" s="508">
        <v>0</v>
      </c>
      <c r="EE48" s="508">
        <v>0</v>
      </c>
      <c r="EF48" s="508">
        <v>0</v>
      </c>
      <c r="EG48" s="508"/>
      <c r="EH48" s="508">
        <v>0</v>
      </c>
      <c r="EI48" s="508">
        <v>-21.871149457101598</v>
      </c>
      <c r="EJ48" s="508"/>
      <c r="EK48" s="508">
        <v>-21.871149457101598</v>
      </c>
      <c r="EL48" s="508"/>
      <c r="EM48" s="508">
        <v>0</v>
      </c>
      <c r="EN48" s="508">
        <v>0</v>
      </c>
      <c r="EO48" s="508">
        <v>0</v>
      </c>
      <c r="EP48" s="508">
        <v>0</v>
      </c>
    </row>
    <row r="49" spans="1:146">
      <c r="A49" s="508">
        <v>48</v>
      </c>
      <c r="B49" s="508" t="s">
        <v>2641</v>
      </c>
      <c r="C49" s="508" t="s">
        <v>2301</v>
      </c>
      <c r="D49" s="508" t="s">
        <v>2295</v>
      </c>
      <c r="E49" s="508" t="s">
        <v>212</v>
      </c>
      <c r="F49" s="508" t="s">
        <v>212</v>
      </c>
      <c r="G49" s="508" t="s">
        <v>2291</v>
      </c>
      <c r="H49" s="508" t="s">
        <v>2291</v>
      </c>
      <c r="I49" s="508" t="s">
        <v>2302</v>
      </c>
      <c r="J49" s="508" t="s">
        <v>2292</v>
      </c>
      <c r="K49" s="1739">
        <v>43800</v>
      </c>
      <c r="L49" s="508">
        <v>0</v>
      </c>
      <c r="M49" s="508">
        <v>0</v>
      </c>
      <c r="N49" s="508">
        <v>-0.44900000000000001</v>
      </c>
      <c r="O49" s="508">
        <v>-0.44900000000000001</v>
      </c>
      <c r="P49" s="508">
        <v>-0.44900000000000001</v>
      </c>
      <c r="Q49" s="508">
        <v>-0.44900000000000001</v>
      </c>
      <c r="R49" s="508"/>
      <c r="S49" s="508">
        <v>451.06</v>
      </c>
      <c r="T49" s="508">
        <v>208.72</v>
      </c>
      <c r="U49" s="508"/>
      <c r="V49" s="508">
        <v>-296.24122</v>
      </c>
      <c r="W49" s="508">
        <v>-296.24122</v>
      </c>
      <c r="X49" s="508">
        <v>-324.83803</v>
      </c>
      <c r="Y49" s="508">
        <v>0</v>
      </c>
      <c r="Z49" s="508">
        <v>-21.577918579669298</v>
      </c>
      <c r="AA49" s="508">
        <v>0</v>
      </c>
      <c r="AB49" s="508">
        <v>0</v>
      </c>
      <c r="AC49" s="508">
        <v>-0.18232272988513007</v>
      </c>
      <c r="AD49" s="508">
        <v>0</v>
      </c>
      <c r="AE49" s="508">
        <v>-130.03605527307758</v>
      </c>
      <c r="AF49" s="508">
        <v>-85.32818349911075</v>
      </c>
      <c r="AG49" s="508">
        <v>-5.2561248577363795</v>
      </c>
      <c r="AH49" s="508">
        <v>0</v>
      </c>
      <c r="AI49" s="508">
        <v>7.1981142387201528E-4</v>
      </c>
      <c r="AJ49" s="508">
        <v>0</v>
      </c>
      <c r="AK49" s="508">
        <v>-3.162967149587109</v>
      </c>
      <c r="AL49" s="508">
        <v>-4.1908750949494866</v>
      </c>
      <c r="AM49" s="508">
        <v>0</v>
      </c>
      <c r="AN49" s="508">
        <v>-0.22401982608658066</v>
      </c>
      <c r="AO49" s="508">
        <v>-3.9754891505399281</v>
      </c>
      <c r="AP49" s="508">
        <v>-7.03934091696682</v>
      </c>
      <c r="AQ49" s="508">
        <v>0</v>
      </c>
      <c r="AR49" s="508">
        <v>0</v>
      </c>
      <c r="AS49" s="508">
        <v>0</v>
      </c>
      <c r="AT49" s="508">
        <v>0</v>
      </c>
      <c r="AU49" s="508">
        <v>0</v>
      </c>
      <c r="AV49" s="508">
        <v>1.0057262409635301</v>
      </c>
      <c r="AW49" s="508">
        <v>-0.7462378359869497</v>
      </c>
      <c r="AX49" s="508">
        <v>0</v>
      </c>
      <c r="AY49" s="508">
        <v>3.4820716390135367</v>
      </c>
      <c r="AZ49" s="508">
        <v>0</v>
      </c>
      <c r="BA49" s="508">
        <v>5.3317688543796349</v>
      </c>
      <c r="BB49" s="508">
        <v>-15.476485178243319</v>
      </c>
      <c r="BC49" s="508">
        <v>-1.3534731087336196</v>
      </c>
      <c r="BD49" s="508">
        <v>-13.974706023318111</v>
      </c>
      <c r="BE49" s="508">
        <v>-0.63105077086427519</v>
      </c>
      <c r="BF49" s="508">
        <v>-2.032059931078662</v>
      </c>
      <c r="BG49" s="508">
        <v>-15.500528592490598</v>
      </c>
      <c r="BH49" s="508">
        <v>-3.1325045372581037</v>
      </c>
      <c r="BI49" s="508">
        <v>0</v>
      </c>
      <c r="BJ49" s="508">
        <v>0</v>
      </c>
      <c r="BK49" s="508">
        <v>0</v>
      </c>
      <c r="BL49" s="508">
        <v>0</v>
      </c>
      <c r="BM49" s="508"/>
      <c r="BN49" s="508"/>
      <c r="BO49" s="508"/>
      <c r="BP49" s="508"/>
      <c r="BQ49" s="508"/>
      <c r="BR49" s="508"/>
      <c r="BS49" s="508"/>
      <c r="BT49" s="508"/>
      <c r="BU49" s="508">
        <v>-1.5198538529115712E-12</v>
      </c>
      <c r="BV49" s="508">
        <v>-117.46652881686239</v>
      </c>
      <c r="BW49" s="508"/>
      <c r="BX49" s="508"/>
      <c r="BY49" s="508"/>
      <c r="BZ49" s="508"/>
      <c r="CA49" s="508"/>
      <c r="CB49" s="508"/>
      <c r="CC49" s="508"/>
      <c r="CD49" s="508"/>
      <c r="CE49" s="508"/>
      <c r="CF49" s="508"/>
      <c r="CG49" s="508"/>
      <c r="CH49" s="508"/>
      <c r="CI49" s="508">
        <v>-325.56150000000002</v>
      </c>
      <c r="CJ49" s="508">
        <v>-29.350279999999998</v>
      </c>
      <c r="CK49" s="508"/>
      <c r="CL49" s="508"/>
      <c r="CM49" s="508">
        <v>0</v>
      </c>
      <c r="CN49" s="508">
        <v>-1.5198538529115712E-12</v>
      </c>
      <c r="CO49" s="508">
        <v>-8.5848800000000018</v>
      </c>
      <c r="CP49" s="508">
        <v>-20.011929999999996</v>
      </c>
      <c r="CQ49" s="508"/>
      <c r="CR49" s="508">
        <v>-20.901935451512372</v>
      </c>
      <c r="CS49" s="508">
        <v>6.5609739219528507E-2</v>
      </c>
      <c r="CT49" s="508">
        <v>3.4032505081725617E-2</v>
      </c>
      <c r="CU49" s="508">
        <v>0</v>
      </c>
      <c r="CV49" s="508">
        <v>0</v>
      </c>
      <c r="CW49" s="508">
        <v>0</v>
      </c>
      <c r="CX49" s="508">
        <v>0</v>
      </c>
      <c r="CY49" s="508">
        <v>0</v>
      </c>
      <c r="CZ49" s="508">
        <v>0</v>
      </c>
      <c r="DA49" s="508">
        <v>0</v>
      </c>
      <c r="DB49" s="508">
        <v>2.2585357231535708E-3</v>
      </c>
      <c r="DC49" s="508">
        <v>-11.055021981368085</v>
      </c>
      <c r="DD49" s="508">
        <v>-0.26327136339150492</v>
      </c>
      <c r="DE49" s="508">
        <v>-8.1758217006180467E-2</v>
      </c>
      <c r="DF49" s="508">
        <v>-1.8105469486825161</v>
      </c>
      <c r="DG49" s="508">
        <v>-2.0082307777545498</v>
      </c>
      <c r="DH49" s="508">
        <v>0</v>
      </c>
      <c r="DI49" s="508">
        <v>0.20093159205234468</v>
      </c>
      <c r="DJ49" s="508">
        <v>-5.785831360372482</v>
      </c>
      <c r="DK49" s="508">
        <v>0</v>
      </c>
      <c r="DL49" s="508">
        <v>0</v>
      </c>
      <c r="DM49" s="508">
        <v>-0.19923068864170279</v>
      </c>
      <c r="DN49" s="508">
        <v>-2.9987186415294964E-2</v>
      </c>
      <c r="DO49" s="508">
        <v>2.6276203689223898E-2</v>
      </c>
      <c r="DP49" s="508">
        <v>2.8344963539171375E-3</v>
      </c>
      <c r="DQ49" s="508">
        <v>0</v>
      </c>
      <c r="DR49" s="508">
        <v>0</v>
      </c>
      <c r="DS49" s="508">
        <v>0</v>
      </c>
      <c r="DT49" s="508"/>
      <c r="DU49" s="508"/>
      <c r="DV49" s="508">
        <v>-130.03605527307758</v>
      </c>
      <c r="DW49" s="508">
        <v>-3.0684283038377718</v>
      </c>
      <c r="DX49" s="508">
        <v>6.4076233420331974E-2</v>
      </c>
      <c r="DY49" s="508">
        <v>-3.5246499999999985</v>
      </c>
      <c r="DZ49" s="508">
        <v>-17.317929999999993</v>
      </c>
      <c r="EA49" s="508">
        <v>-5.0602299999999998</v>
      </c>
      <c r="EB49" s="508">
        <v>-2.694</v>
      </c>
      <c r="EC49" s="508">
        <v>120</v>
      </c>
      <c r="ED49" s="508">
        <v>0</v>
      </c>
      <c r="EE49" s="508">
        <v>0</v>
      </c>
      <c r="EF49" s="508">
        <v>0</v>
      </c>
      <c r="EG49" s="508"/>
      <c r="EH49" s="508">
        <v>0</v>
      </c>
      <c r="EI49" s="508">
        <v>-21.871149457101598</v>
      </c>
      <c r="EJ49" s="508"/>
      <c r="EK49" s="508">
        <v>-21.871149457101598</v>
      </c>
      <c r="EL49" s="508"/>
      <c r="EM49" s="508">
        <v>0</v>
      </c>
      <c r="EN49" s="508">
        <v>0</v>
      </c>
      <c r="EO49" s="508">
        <v>0</v>
      </c>
      <c r="EP49" s="508">
        <v>0</v>
      </c>
    </row>
    <row r="50" spans="1:146" s="1311" customFormat="1">
      <c r="A50" s="508">
        <v>59</v>
      </c>
      <c r="B50" s="508" t="s">
        <v>446</v>
      </c>
      <c r="C50" s="508" t="s">
        <v>2293</v>
      </c>
      <c r="D50" s="508" t="s">
        <v>319</v>
      </c>
      <c r="E50" s="508" t="s">
        <v>209</v>
      </c>
      <c r="F50" s="508" t="s">
        <v>2291</v>
      </c>
      <c r="G50" s="508" t="s">
        <v>2291</v>
      </c>
      <c r="H50" s="508" t="s">
        <v>2291</v>
      </c>
      <c r="I50" s="508" t="s">
        <v>2240</v>
      </c>
      <c r="J50" s="508" t="s">
        <v>2292</v>
      </c>
      <c r="K50" s="1739">
        <v>43800</v>
      </c>
      <c r="L50" s="508">
        <v>0</v>
      </c>
      <c r="M50" s="508">
        <v>0</v>
      </c>
      <c r="N50" s="508">
        <v>75.638999999999996</v>
      </c>
      <c r="O50" s="508">
        <v>75.638999999999996</v>
      </c>
      <c r="P50" s="508">
        <v>75.638999999999996</v>
      </c>
      <c r="Q50" s="508">
        <v>75.638999999999996</v>
      </c>
      <c r="R50" s="508"/>
      <c r="S50" s="508">
        <v>923.57</v>
      </c>
      <c r="T50" s="508">
        <v>345.55</v>
      </c>
      <c r="U50" s="508"/>
      <c r="V50" s="508">
        <v>95994.967680000002</v>
      </c>
      <c r="W50" s="508">
        <v>95994.967680000002</v>
      </c>
      <c r="X50" s="508">
        <v>103483.22868</v>
      </c>
      <c r="Y50" s="508">
        <v>0</v>
      </c>
      <c r="Z50" s="508">
        <v>3344.2352088458761</v>
      </c>
      <c r="AA50" s="508">
        <v>0</v>
      </c>
      <c r="AB50" s="508">
        <v>0</v>
      </c>
      <c r="AC50" s="508">
        <v>92.312607522832664</v>
      </c>
      <c r="AD50" s="508">
        <v>0</v>
      </c>
      <c r="AE50" s="508">
        <v>55230.048841964774</v>
      </c>
      <c r="AF50" s="508">
        <v>24724.093922729407</v>
      </c>
      <c r="AG50" s="508">
        <v>885.45217842833415</v>
      </c>
      <c r="AH50" s="508">
        <v>0</v>
      </c>
      <c r="AI50" s="508">
        <v>-0.12126016991148188</v>
      </c>
      <c r="AJ50" s="508">
        <v>0</v>
      </c>
      <c r="AK50" s="508">
        <v>842.55721737529404</v>
      </c>
      <c r="AL50" s="508">
        <v>705.99911204205841</v>
      </c>
      <c r="AM50" s="508">
        <v>0</v>
      </c>
      <c r="AN50" s="508">
        <v>23.246149963853817</v>
      </c>
      <c r="AO50" s="508">
        <v>2308.8981046896456</v>
      </c>
      <c r="AP50" s="508">
        <v>4369.2784244609638</v>
      </c>
      <c r="AQ50" s="508">
        <v>0</v>
      </c>
      <c r="AR50" s="508">
        <v>0</v>
      </c>
      <c r="AS50" s="508">
        <v>0</v>
      </c>
      <c r="AT50" s="508">
        <v>0</v>
      </c>
      <c r="AU50" s="508">
        <v>0</v>
      </c>
      <c r="AV50" s="508">
        <v>-155.87161908467974</v>
      </c>
      <c r="AW50" s="508">
        <v>125.7119903701935</v>
      </c>
      <c r="AX50" s="508">
        <v>0</v>
      </c>
      <c r="AY50" s="508">
        <v>-586.59335568673691</v>
      </c>
      <c r="AZ50" s="508">
        <v>0</v>
      </c>
      <c r="BA50" s="508">
        <v>-898.19524360004709</v>
      </c>
      <c r="BB50" s="508">
        <v>3665.0238455222316</v>
      </c>
      <c r="BC50" s="508">
        <v>821.88806962281274</v>
      </c>
      <c r="BD50" s="508">
        <v>1676.0745119806186</v>
      </c>
      <c r="BE50" s="508">
        <v>42.054502616646523</v>
      </c>
      <c r="BF50" s="508">
        <v>342.32289783264793</v>
      </c>
      <c r="BG50" s="508">
        <v>1032.9866475870347</v>
      </c>
      <c r="BH50" s="508">
        <v>375.70099899069953</v>
      </c>
      <c r="BI50" s="508">
        <v>0</v>
      </c>
      <c r="BJ50" s="508">
        <v>0</v>
      </c>
      <c r="BK50" s="508">
        <v>0</v>
      </c>
      <c r="BL50" s="508">
        <v>0</v>
      </c>
      <c r="BM50" s="508"/>
      <c r="BN50" s="508"/>
      <c r="BO50" s="508"/>
      <c r="BP50" s="508"/>
      <c r="BQ50" s="508"/>
      <c r="BR50" s="508"/>
      <c r="BS50" s="508"/>
      <c r="BT50" s="508"/>
      <c r="BU50" s="508">
        <v>2.5603613715006309E-10</v>
      </c>
      <c r="BV50" s="508">
        <v>27817.532482746356</v>
      </c>
      <c r="BW50" s="508"/>
      <c r="BX50" s="508"/>
      <c r="BY50" s="508"/>
      <c r="BZ50" s="508"/>
      <c r="CA50" s="508"/>
      <c r="CB50" s="508"/>
      <c r="CC50" s="508"/>
      <c r="CD50" s="508"/>
      <c r="CE50" s="508"/>
      <c r="CF50" s="508"/>
      <c r="CG50" s="508"/>
      <c r="CH50" s="508"/>
      <c r="CI50" s="508">
        <v>103484.5968</v>
      </c>
      <c r="CJ50" s="508">
        <v>7489.5991200000135</v>
      </c>
      <c r="CK50" s="508"/>
      <c r="CL50" s="508"/>
      <c r="CM50" s="508">
        <v>0</v>
      </c>
      <c r="CN50" s="508">
        <v>2.5603613715006309E-10</v>
      </c>
      <c r="CO50" s="508">
        <v>1412.9365199999961</v>
      </c>
      <c r="CP50" s="508">
        <v>6075.3244799999993</v>
      </c>
      <c r="CQ50" s="508"/>
      <c r="CR50" s="508">
        <v>4524.0112460195669</v>
      </c>
      <c r="CS50" s="508">
        <v>-38.105047403427761</v>
      </c>
      <c r="CT50" s="508">
        <v>-21.123780185945179</v>
      </c>
      <c r="CU50" s="508">
        <v>0</v>
      </c>
      <c r="CV50" s="508">
        <v>0</v>
      </c>
      <c r="CW50" s="508">
        <v>0</v>
      </c>
      <c r="CX50" s="508">
        <v>0</v>
      </c>
      <c r="CY50" s="508">
        <v>0</v>
      </c>
      <c r="CZ50" s="508">
        <v>0</v>
      </c>
      <c r="DA50" s="508">
        <v>0</v>
      </c>
      <c r="DB50" s="508">
        <v>-1.1435289605369405</v>
      </c>
      <c r="DC50" s="508">
        <v>3203.2253656029825</v>
      </c>
      <c r="DD50" s="508">
        <v>44.350963598151509</v>
      </c>
      <c r="DE50" s="508">
        <v>5.4485333189750165</v>
      </c>
      <c r="DF50" s="508">
        <v>217.15029914529237</v>
      </c>
      <c r="DG50" s="508">
        <v>133.83257005175756</v>
      </c>
      <c r="DH50" s="508">
        <v>0</v>
      </c>
      <c r="DI50" s="508">
        <v>-31.141210503223334</v>
      </c>
      <c r="DJ50" s="508">
        <v>974.68707854613388</v>
      </c>
      <c r="DK50" s="508">
        <v>0</v>
      </c>
      <c r="DL50" s="508">
        <v>0</v>
      </c>
      <c r="DM50" s="508">
        <v>33.562605920199758</v>
      </c>
      <c r="DN50" s="508">
        <v>7.9880438676963195</v>
      </c>
      <c r="DO50" s="508">
        <v>-4.4265161934280712</v>
      </c>
      <c r="DP50" s="508">
        <v>-0.29413078505687906</v>
      </c>
      <c r="DQ50" s="508">
        <v>0</v>
      </c>
      <c r="DR50" s="508">
        <v>0</v>
      </c>
      <c r="DS50" s="508">
        <v>0</v>
      </c>
      <c r="DT50" s="508"/>
      <c r="DU50" s="508"/>
      <c r="DV50" s="508">
        <v>55230.048841964774</v>
      </c>
      <c r="DW50" s="508">
        <v>368.01593273740338</v>
      </c>
      <c r="DX50" s="508">
        <v>-7.6850662532961564</v>
      </c>
      <c r="DY50" s="508">
        <v>258.68538000000308</v>
      </c>
      <c r="DZ50" s="508">
        <v>4257.7193099999995</v>
      </c>
      <c r="EA50" s="508">
        <v>1154.2511399999999</v>
      </c>
      <c r="EB50" s="508">
        <v>1817.60517</v>
      </c>
      <c r="EC50" s="508">
        <v>120</v>
      </c>
      <c r="ED50" s="508">
        <v>0</v>
      </c>
      <c r="EE50" s="508">
        <v>0</v>
      </c>
      <c r="EF50" s="508">
        <v>0</v>
      </c>
      <c r="EG50" s="508"/>
      <c r="EH50" s="508">
        <v>0</v>
      </c>
      <c r="EI50" s="508">
        <v>-21.871149457101598</v>
      </c>
      <c r="EJ50" s="508"/>
      <c r="EK50" s="508">
        <v>-21.871149457101598</v>
      </c>
      <c r="EL50" s="508"/>
      <c r="EM50" s="508">
        <v>0</v>
      </c>
      <c r="EN50" s="508">
        <v>0</v>
      </c>
      <c r="EO50" s="508">
        <v>0</v>
      </c>
      <c r="EP50" s="508">
        <v>0</v>
      </c>
    </row>
    <row r="51" spans="1:146" s="1311" customFormat="1">
      <c r="A51" s="508">
        <v>60</v>
      </c>
      <c r="B51" s="508" t="s">
        <v>2296</v>
      </c>
      <c r="C51" s="508" t="s">
        <v>2293</v>
      </c>
      <c r="D51" s="508" t="s">
        <v>319</v>
      </c>
      <c r="E51" s="508" t="s">
        <v>209</v>
      </c>
      <c r="F51" s="508" t="s">
        <v>2291</v>
      </c>
      <c r="G51" s="508" t="s">
        <v>2291</v>
      </c>
      <c r="H51" s="508" t="s">
        <v>2291</v>
      </c>
      <c r="I51" s="508" t="s">
        <v>2240</v>
      </c>
      <c r="J51" s="508" t="s">
        <v>2292</v>
      </c>
      <c r="K51" s="1739">
        <v>43800</v>
      </c>
      <c r="L51" s="508">
        <v>0</v>
      </c>
      <c r="M51" s="508">
        <v>0</v>
      </c>
      <c r="N51" s="508">
        <v>1.9E-2</v>
      </c>
      <c r="O51" s="508">
        <v>1.9E-2</v>
      </c>
      <c r="P51" s="508">
        <v>1.9E-2</v>
      </c>
      <c r="Q51" s="508">
        <v>1.9E-2</v>
      </c>
      <c r="R51" s="508"/>
      <c r="S51" s="508">
        <v>923.57</v>
      </c>
      <c r="T51" s="508">
        <v>345.55</v>
      </c>
      <c r="U51" s="508"/>
      <c r="V51" s="508">
        <v>24.113280000000003</v>
      </c>
      <c r="W51" s="508">
        <v>24.113280000000003</v>
      </c>
      <c r="X51" s="508">
        <v>25.994280000000003</v>
      </c>
      <c r="Y51" s="508">
        <v>0</v>
      </c>
      <c r="Z51" s="508">
        <v>0.84004903512832862</v>
      </c>
      <c r="AA51" s="508">
        <v>0</v>
      </c>
      <c r="AB51" s="508">
        <v>0</v>
      </c>
      <c r="AC51" s="508">
        <v>2.3188296288076532E-2</v>
      </c>
      <c r="AD51" s="508">
        <v>0</v>
      </c>
      <c r="AE51" s="508">
        <v>13.873410912324736</v>
      </c>
      <c r="AF51" s="508">
        <v>6.2105234671513205</v>
      </c>
      <c r="AG51" s="508">
        <v>0.22241953740977999</v>
      </c>
      <c r="AH51" s="508">
        <v>0</v>
      </c>
      <c r="AI51" s="508">
        <v>-3.0459726177212229E-5</v>
      </c>
      <c r="AJ51" s="508">
        <v>0</v>
      </c>
      <c r="AK51" s="508">
        <v>0.21164461627111128</v>
      </c>
      <c r="AL51" s="508">
        <v>0.17734215323839697</v>
      </c>
      <c r="AM51" s="508">
        <v>0</v>
      </c>
      <c r="AN51" s="508">
        <v>5.8392740426661182E-3</v>
      </c>
      <c r="AO51" s="508">
        <v>0.57997942845758499</v>
      </c>
      <c r="AP51" s="508">
        <v>1.0975328873300587</v>
      </c>
      <c r="AQ51" s="508">
        <v>0</v>
      </c>
      <c r="AR51" s="508">
        <v>0</v>
      </c>
      <c r="AS51" s="508">
        <v>0</v>
      </c>
      <c r="AT51" s="508">
        <v>0</v>
      </c>
      <c r="AU51" s="508">
        <v>0</v>
      </c>
      <c r="AV51" s="508">
        <v>-3.9153885728379738E-2</v>
      </c>
      <c r="AW51" s="508">
        <v>3.1577993059581387E-2</v>
      </c>
      <c r="AX51" s="508">
        <v>0</v>
      </c>
      <c r="AY51" s="508">
        <v>-0.14734824307629665</v>
      </c>
      <c r="AZ51" s="508">
        <v>0</v>
      </c>
      <c r="BA51" s="508">
        <v>-0.2256205083145057</v>
      </c>
      <c r="BB51" s="508">
        <v>0.9206289488877748</v>
      </c>
      <c r="BC51" s="508">
        <v>0.20645266757669248</v>
      </c>
      <c r="BD51" s="508">
        <v>0.4210184657072642</v>
      </c>
      <c r="BE51" s="508">
        <v>1.0563803721840372E-2</v>
      </c>
      <c r="BF51" s="508">
        <v>8.5989173030054739E-2</v>
      </c>
      <c r="BG51" s="508">
        <v>0.25947918803994841</v>
      </c>
      <c r="BH51" s="508">
        <v>9.4373523986611293E-2</v>
      </c>
      <c r="BI51" s="508">
        <v>0</v>
      </c>
      <c r="BJ51" s="508">
        <v>0</v>
      </c>
      <c r="BK51" s="508">
        <v>0</v>
      </c>
      <c r="BL51" s="508">
        <v>0</v>
      </c>
      <c r="BM51" s="508"/>
      <c r="BN51" s="508"/>
      <c r="BO51" s="508"/>
      <c r="BP51" s="508"/>
      <c r="BQ51" s="508"/>
      <c r="BR51" s="508"/>
      <c r="BS51" s="508"/>
      <c r="BT51" s="508"/>
      <c r="BU51" s="508">
        <v>6.431452829692617E-14</v>
      </c>
      <c r="BV51" s="508">
        <v>6.9875740976504286</v>
      </c>
      <c r="BW51" s="508"/>
      <c r="BX51" s="508"/>
      <c r="BY51" s="508"/>
      <c r="BZ51" s="508"/>
      <c r="CA51" s="508"/>
      <c r="CB51" s="508"/>
      <c r="CC51" s="508"/>
      <c r="CD51" s="508"/>
      <c r="CE51" s="508"/>
      <c r="CF51" s="508"/>
      <c r="CG51" s="508"/>
      <c r="CH51" s="508"/>
      <c r="CI51" s="508">
        <v>27.362400000000001</v>
      </c>
      <c r="CJ51" s="508">
        <v>3.2191199999999931</v>
      </c>
      <c r="CK51" s="508"/>
      <c r="CL51" s="508"/>
      <c r="CM51" s="508">
        <v>0</v>
      </c>
      <c r="CN51" s="508">
        <v>6.431452829692617E-14</v>
      </c>
      <c r="CO51" s="508">
        <v>0.35491999999999901</v>
      </c>
      <c r="CP51" s="508">
        <v>1.5260799999999999</v>
      </c>
      <c r="CQ51" s="508"/>
      <c r="CR51" s="508">
        <v>1.136400714900665</v>
      </c>
      <c r="CS51" s="508">
        <v>-9.5717275567515081E-3</v>
      </c>
      <c r="CT51" s="508">
        <v>-5.3061492554495882E-3</v>
      </c>
      <c r="CU51" s="508">
        <v>0</v>
      </c>
      <c r="CV51" s="508">
        <v>0</v>
      </c>
      <c r="CW51" s="508">
        <v>0</v>
      </c>
      <c r="CX51" s="508">
        <v>0</v>
      </c>
      <c r="CY51" s="508">
        <v>0</v>
      </c>
      <c r="CZ51" s="508">
        <v>0</v>
      </c>
      <c r="DA51" s="508">
        <v>0</v>
      </c>
      <c r="DB51" s="508">
        <v>-2.8724666177768268E-4</v>
      </c>
      <c r="DC51" s="508">
        <v>0.80462832594900391</v>
      </c>
      <c r="DD51" s="508">
        <v>1.1140659029930056E-2</v>
      </c>
      <c r="DE51" s="508">
        <v>1.3686343428723994E-3</v>
      </c>
      <c r="DF51" s="508">
        <v>5.4546671475833364E-2</v>
      </c>
      <c r="DG51" s="508">
        <v>3.3617827192101879E-2</v>
      </c>
      <c r="DH51" s="508">
        <v>0</v>
      </c>
      <c r="DI51" s="508">
        <v>-7.8224593075165785E-3</v>
      </c>
      <c r="DJ51" s="508">
        <v>0.24483473462600702</v>
      </c>
      <c r="DK51" s="508">
        <v>0</v>
      </c>
      <c r="DL51" s="508">
        <v>0</v>
      </c>
      <c r="DM51" s="508">
        <v>8.430697292187872E-3</v>
      </c>
      <c r="DN51" s="508">
        <v>2.0065420416217894E-3</v>
      </c>
      <c r="DO51" s="508">
        <v>-1.111910623820149E-3</v>
      </c>
      <c r="DP51" s="508">
        <v>-7.3883643571182739E-5</v>
      </c>
      <c r="DQ51" s="508">
        <v>0</v>
      </c>
      <c r="DR51" s="508">
        <v>0</v>
      </c>
      <c r="DS51" s="508">
        <v>0</v>
      </c>
      <c r="DT51" s="508"/>
      <c r="DU51" s="508"/>
      <c r="DV51" s="508">
        <v>13.873410912324736</v>
      </c>
      <c r="DW51" s="508">
        <v>9.2443087851646177E-2</v>
      </c>
      <c r="DX51" s="508">
        <v>-1.9304361349651161E-3</v>
      </c>
      <c r="DY51" s="508">
        <v>6.4979999999999927E-2</v>
      </c>
      <c r="DZ51" s="508">
        <v>1.0695100000000002</v>
      </c>
      <c r="EA51" s="508">
        <v>0.28993999999999998</v>
      </c>
      <c r="EB51" s="508">
        <v>0.45657000000000003</v>
      </c>
      <c r="EC51" s="508">
        <v>120</v>
      </c>
      <c r="ED51" s="508">
        <v>0</v>
      </c>
      <c r="EE51" s="508">
        <v>0</v>
      </c>
      <c r="EF51" s="508">
        <v>0</v>
      </c>
      <c r="EG51" s="508"/>
      <c r="EH51" s="508">
        <v>0</v>
      </c>
      <c r="EI51" s="508">
        <v>-21.871149457101598</v>
      </c>
      <c r="EJ51" s="508"/>
      <c r="EK51" s="508">
        <v>-21.871149457101598</v>
      </c>
      <c r="EL51" s="508"/>
      <c r="EM51" s="508">
        <v>0</v>
      </c>
      <c r="EN51" s="508">
        <v>0</v>
      </c>
      <c r="EO51" s="508">
        <v>0</v>
      </c>
      <c r="EP51" s="508">
        <v>0</v>
      </c>
    </row>
    <row r="52" spans="1:146" s="1311" customFormat="1">
      <c r="A52" s="508">
        <v>61</v>
      </c>
      <c r="B52" s="508" t="s">
        <v>446</v>
      </c>
      <c r="C52" s="508" t="s">
        <v>2293</v>
      </c>
      <c r="D52" s="508" t="s">
        <v>319</v>
      </c>
      <c r="E52" s="508" t="s">
        <v>209</v>
      </c>
      <c r="F52" s="508" t="s">
        <v>2291</v>
      </c>
      <c r="G52" s="508" t="s">
        <v>2291</v>
      </c>
      <c r="H52" s="508" t="s">
        <v>2291</v>
      </c>
      <c r="I52" s="508" t="s">
        <v>2294</v>
      </c>
      <c r="J52" s="508" t="s">
        <v>2292</v>
      </c>
      <c r="K52" s="1739">
        <v>43800</v>
      </c>
      <c r="L52" s="508">
        <v>0</v>
      </c>
      <c r="M52" s="508">
        <v>0</v>
      </c>
      <c r="N52" s="508">
        <v>1723.0909999999999</v>
      </c>
      <c r="O52" s="508">
        <v>1723.0909999999999</v>
      </c>
      <c r="P52" s="508">
        <v>1723.0909999999999</v>
      </c>
      <c r="Q52" s="508">
        <v>1723.0909999999999</v>
      </c>
      <c r="R52" s="508"/>
      <c r="S52" s="508">
        <v>96.02</v>
      </c>
      <c r="T52" s="508">
        <v>208.72</v>
      </c>
      <c r="U52" s="508"/>
      <c r="V52" s="508">
        <v>525094.75133999996</v>
      </c>
      <c r="W52" s="508">
        <v>525094.75133999996</v>
      </c>
      <c r="X52" s="508">
        <v>616608.11434999993</v>
      </c>
      <c r="Y52" s="508">
        <v>0</v>
      </c>
      <c r="Z52" s="508">
        <v>76183.206946752995</v>
      </c>
      <c r="AA52" s="508">
        <v>0</v>
      </c>
      <c r="AB52" s="508">
        <v>0</v>
      </c>
      <c r="AC52" s="508">
        <v>0</v>
      </c>
      <c r="AD52" s="508">
        <v>0</v>
      </c>
      <c r="AE52" s="508">
        <v>0</v>
      </c>
      <c r="AF52" s="508">
        <v>327457.07134446822</v>
      </c>
      <c r="AG52" s="508">
        <v>20171.005428155535</v>
      </c>
      <c r="AH52" s="508">
        <v>0</v>
      </c>
      <c r="AI52" s="508">
        <v>-2.7623621072851998</v>
      </c>
      <c r="AJ52" s="508">
        <v>0</v>
      </c>
      <c r="AK52" s="508">
        <v>5651.3814787868678</v>
      </c>
      <c r="AL52" s="508">
        <v>16082.982535036983</v>
      </c>
      <c r="AM52" s="508">
        <v>0</v>
      </c>
      <c r="AN52" s="508">
        <v>529.55792365534762</v>
      </c>
      <c r="AO52" s="508">
        <v>0</v>
      </c>
      <c r="AP52" s="508">
        <v>0</v>
      </c>
      <c r="AQ52" s="508">
        <v>0</v>
      </c>
      <c r="AR52" s="508">
        <v>0</v>
      </c>
      <c r="AS52" s="508">
        <v>0</v>
      </c>
      <c r="AT52" s="508">
        <v>0</v>
      </c>
      <c r="AU52" s="508">
        <v>0</v>
      </c>
      <c r="AV52" s="508">
        <v>-3550.8267428210302</v>
      </c>
      <c r="AW52" s="508">
        <v>2863.7766125803764</v>
      </c>
      <c r="AX52" s="508">
        <v>0</v>
      </c>
      <c r="AY52" s="508">
        <v>-13362.864816346266</v>
      </c>
      <c r="AZ52" s="508">
        <v>0</v>
      </c>
      <c r="BA52" s="508">
        <v>-20461.298278534206</v>
      </c>
      <c r="BB52" s="508">
        <v>52427.79902301055</v>
      </c>
      <c r="BC52" s="508">
        <v>0</v>
      </c>
      <c r="BD52" s="508">
        <v>38181.74363652608</v>
      </c>
      <c r="BE52" s="508">
        <v>958.0207957299815</v>
      </c>
      <c r="BF52" s="508">
        <v>7798.2721129226338</v>
      </c>
      <c r="BG52" s="508">
        <v>23531.908084154878</v>
      </c>
      <c r="BH52" s="508">
        <v>8558.6405168217916</v>
      </c>
      <c r="BI52" s="508">
        <v>0</v>
      </c>
      <c r="BJ52" s="508">
        <v>0</v>
      </c>
      <c r="BK52" s="508">
        <v>0</v>
      </c>
      <c r="BL52" s="508">
        <v>0</v>
      </c>
      <c r="BM52" s="508"/>
      <c r="BN52" s="508"/>
      <c r="BO52" s="508"/>
      <c r="BP52" s="508"/>
      <c r="BQ52" s="508"/>
      <c r="BR52" s="508"/>
      <c r="BS52" s="508"/>
      <c r="BT52" s="508"/>
      <c r="BU52" s="508">
        <v>5.8326202567199373E-9</v>
      </c>
      <c r="BV52" s="508">
        <v>397927.01597380184</v>
      </c>
      <c r="BW52" s="508"/>
      <c r="BX52" s="508"/>
      <c r="BY52" s="508"/>
      <c r="BZ52" s="508"/>
      <c r="CA52" s="508"/>
      <c r="CB52" s="508"/>
      <c r="CC52" s="508"/>
      <c r="CD52" s="508"/>
      <c r="CE52" s="508"/>
      <c r="CF52" s="508"/>
      <c r="CG52" s="508"/>
      <c r="CH52" s="508"/>
      <c r="CI52" s="508">
        <v>616607.7564999999</v>
      </c>
      <c r="CJ52" s="508">
        <v>91512.975159999914</v>
      </c>
      <c r="CK52" s="508"/>
      <c r="CL52" s="508"/>
      <c r="CM52" s="508">
        <v>0</v>
      </c>
      <c r="CN52" s="508">
        <v>5.8326202567199373E-9</v>
      </c>
      <c r="CO52" s="508">
        <v>14715.197140000009</v>
      </c>
      <c r="CP52" s="508">
        <v>76798.165869999983</v>
      </c>
      <c r="CQ52" s="508"/>
      <c r="CR52" s="508">
        <v>73759.988003725244</v>
      </c>
      <c r="CS52" s="508">
        <v>0</v>
      </c>
      <c r="CT52" s="508">
        <v>0</v>
      </c>
      <c r="CU52" s="508">
        <v>0</v>
      </c>
      <c r="CV52" s="508">
        <v>0</v>
      </c>
      <c r="CW52" s="508">
        <v>0</v>
      </c>
      <c r="CX52" s="508">
        <v>0</v>
      </c>
      <c r="CY52" s="508">
        <v>0</v>
      </c>
      <c r="CZ52" s="508">
        <v>0</v>
      </c>
      <c r="DA52" s="508">
        <v>0</v>
      </c>
      <c r="DB52" s="508">
        <v>0</v>
      </c>
      <c r="DC52" s="508">
        <v>42424.964099994453</v>
      </c>
      <c r="DD52" s="508">
        <v>1010.3352267653263</v>
      </c>
      <c r="DE52" s="508">
        <v>124.12007992075496</v>
      </c>
      <c r="DF52" s="508">
        <v>4946.7830894718427</v>
      </c>
      <c r="DG52" s="508">
        <v>3048.767130224529</v>
      </c>
      <c r="DH52" s="508">
        <v>0</v>
      </c>
      <c r="DI52" s="508">
        <v>-709.41101213936872</v>
      </c>
      <c r="DJ52" s="508">
        <v>22203.817248497948</v>
      </c>
      <c r="DK52" s="508">
        <v>0</v>
      </c>
      <c r="DL52" s="508">
        <v>0</v>
      </c>
      <c r="DM52" s="508">
        <v>764.57150673122669</v>
      </c>
      <c r="DN52" s="508">
        <v>53.57913057379028</v>
      </c>
      <c r="DO52" s="508">
        <v>-100.83806256362459</v>
      </c>
      <c r="DP52" s="508">
        <v>-6.7004337518270631</v>
      </c>
      <c r="DQ52" s="508">
        <v>0</v>
      </c>
      <c r="DR52" s="508">
        <v>0</v>
      </c>
      <c r="DS52" s="508">
        <v>0</v>
      </c>
      <c r="DT52" s="508"/>
      <c r="DU52" s="508"/>
      <c r="DV52" s="508">
        <v>0</v>
      </c>
      <c r="DW52" s="508">
        <v>8383.5711941779391</v>
      </c>
      <c r="DX52" s="508">
        <v>-175.0693226438525</v>
      </c>
      <c r="DY52" s="508">
        <v>7150.8276500000338</v>
      </c>
      <c r="DZ52" s="508">
        <v>66459.619870000024</v>
      </c>
      <c r="EA52" s="508">
        <v>7564.3694899999991</v>
      </c>
      <c r="EB52" s="508">
        <v>10338.545999999998</v>
      </c>
      <c r="EC52" s="508">
        <v>120</v>
      </c>
      <c r="ED52" s="508">
        <v>0</v>
      </c>
      <c r="EE52" s="508">
        <v>0</v>
      </c>
      <c r="EF52" s="508">
        <v>0</v>
      </c>
      <c r="EG52" s="508"/>
      <c r="EH52" s="508">
        <v>0</v>
      </c>
      <c r="EI52" s="508">
        <v>-21.871149457101598</v>
      </c>
      <c r="EJ52" s="508"/>
      <c r="EK52" s="508">
        <v>-21.871149457101598</v>
      </c>
      <c r="EL52" s="508"/>
      <c r="EM52" s="508">
        <v>0</v>
      </c>
      <c r="EN52" s="508">
        <v>0</v>
      </c>
      <c r="EO52" s="508">
        <v>0</v>
      </c>
      <c r="EP52" s="508">
        <v>0</v>
      </c>
    </row>
    <row r="53" spans="1:146">
      <c r="A53" s="508">
        <v>62</v>
      </c>
      <c r="B53" s="508" t="s">
        <v>2296</v>
      </c>
      <c r="C53" s="508" t="s">
        <v>2293</v>
      </c>
      <c r="D53" s="508" t="s">
        <v>319</v>
      </c>
      <c r="E53" s="508" t="s">
        <v>209</v>
      </c>
      <c r="F53" s="508" t="s">
        <v>2291</v>
      </c>
      <c r="G53" s="508" t="s">
        <v>2291</v>
      </c>
      <c r="H53" s="508" t="s">
        <v>2291</v>
      </c>
      <c r="I53" s="508" t="s">
        <v>2294</v>
      </c>
      <c r="J53" s="508" t="s">
        <v>2292</v>
      </c>
      <c r="K53" s="1739">
        <v>43800</v>
      </c>
      <c r="L53" s="508">
        <v>0</v>
      </c>
      <c r="M53" s="508">
        <v>0</v>
      </c>
      <c r="N53" s="508">
        <v>0.36799999999999999</v>
      </c>
      <c r="O53" s="508">
        <v>0.36799999999999999</v>
      </c>
      <c r="P53" s="508">
        <v>0.36799999999999999</v>
      </c>
      <c r="Q53" s="508">
        <v>0.36799999999999999</v>
      </c>
      <c r="R53" s="508"/>
      <c r="S53" s="508">
        <v>96.02</v>
      </c>
      <c r="T53" s="508">
        <v>208.72</v>
      </c>
      <c r="U53" s="508"/>
      <c r="V53" s="508">
        <v>112.14431999999999</v>
      </c>
      <c r="W53" s="508">
        <v>112.14431999999999</v>
      </c>
      <c r="X53" s="508">
        <v>131.68879999999999</v>
      </c>
      <c r="Y53" s="508">
        <v>0</v>
      </c>
      <c r="Z53" s="508">
        <v>16.270423417222364</v>
      </c>
      <c r="AA53" s="508">
        <v>0</v>
      </c>
      <c r="AB53" s="508">
        <v>0</v>
      </c>
      <c r="AC53" s="508">
        <v>0</v>
      </c>
      <c r="AD53" s="508">
        <v>0</v>
      </c>
      <c r="AE53" s="508">
        <v>0</v>
      </c>
      <c r="AF53" s="508">
        <v>69.934903179672062</v>
      </c>
      <c r="AG53" s="508">
        <v>4.3079152508841601</v>
      </c>
      <c r="AH53" s="508">
        <v>0</v>
      </c>
      <c r="AI53" s="508">
        <v>-5.8995680174811049E-4</v>
      </c>
      <c r="AJ53" s="508">
        <v>0</v>
      </c>
      <c r="AK53" s="508">
        <v>1.2069637553638011</v>
      </c>
      <c r="AL53" s="508">
        <v>3.4348374943015836</v>
      </c>
      <c r="AM53" s="508">
        <v>0</v>
      </c>
      <c r="AN53" s="508">
        <v>0.11309751830005955</v>
      </c>
      <c r="AO53" s="508">
        <v>0</v>
      </c>
      <c r="AP53" s="508">
        <v>0</v>
      </c>
      <c r="AQ53" s="508">
        <v>0</v>
      </c>
      <c r="AR53" s="508">
        <v>0</v>
      </c>
      <c r="AS53" s="508">
        <v>0</v>
      </c>
      <c r="AT53" s="508">
        <v>0</v>
      </c>
      <c r="AU53" s="508">
        <v>0</v>
      </c>
      <c r="AV53" s="508">
        <v>-0.75834894463388125</v>
      </c>
      <c r="AW53" s="508">
        <v>0.6116158655750501</v>
      </c>
      <c r="AX53" s="508">
        <v>0</v>
      </c>
      <c r="AY53" s="508">
        <v>-2.8539028132672195</v>
      </c>
      <c r="AZ53" s="508">
        <v>0</v>
      </c>
      <c r="BA53" s="508">
        <v>-4.3699130031441102</v>
      </c>
      <c r="BB53" s="508">
        <v>11.196988458803331</v>
      </c>
      <c r="BC53" s="508">
        <v>0</v>
      </c>
      <c r="BD53" s="508">
        <v>8.1544629147512229</v>
      </c>
      <c r="BE53" s="508">
        <v>0.20460419840196092</v>
      </c>
      <c r="BF53" s="508">
        <v>1.6654745092136918</v>
      </c>
      <c r="BG53" s="508">
        <v>5.0257021683526846</v>
      </c>
      <c r="BH53" s="508">
        <v>1.8278661487933134</v>
      </c>
      <c r="BI53" s="508">
        <v>0</v>
      </c>
      <c r="BJ53" s="508">
        <v>0</v>
      </c>
      <c r="BK53" s="508">
        <v>0</v>
      </c>
      <c r="BL53" s="508">
        <v>0</v>
      </c>
      <c r="BM53" s="508"/>
      <c r="BN53" s="508"/>
      <c r="BO53" s="508"/>
      <c r="BP53" s="508"/>
      <c r="BQ53" s="508"/>
      <c r="BR53" s="508"/>
      <c r="BS53" s="508"/>
      <c r="BT53" s="508"/>
      <c r="BU53" s="508">
        <v>1.2456708638562543E-12</v>
      </c>
      <c r="BV53" s="508">
        <v>84.985146970391625</v>
      </c>
      <c r="BW53" s="508"/>
      <c r="BX53" s="508"/>
      <c r="BY53" s="508"/>
      <c r="BZ53" s="508"/>
      <c r="CA53" s="508"/>
      <c r="CB53" s="508"/>
      <c r="CC53" s="508"/>
      <c r="CD53" s="508"/>
      <c r="CE53" s="508"/>
      <c r="CF53" s="508"/>
      <c r="CG53" s="508"/>
      <c r="CH53" s="508"/>
      <c r="CI53" s="508">
        <v>132.40449999999998</v>
      </c>
      <c r="CJ53" s="508">
        <v>20.230179999999976</v>
      </c>
      <c r="CK53" s="508"/>
      <c r="CL53" s="508"/>
      <c r="CM53" s="508">
        <v>0</v>
      </c>
      <c r="CN53" s="508">
        <v>1.2456708638562543E-12</v>
      </c>
      <c r="CO53" s="508">
        <v>3.1427200000000024</v>
      </c>
      <c r="CP53" s="508">
        <v>16.401759999999996</v>
      </c>
      <c r="CQ53" s="508"/>
      <c r="CR53" s="508">
        <v>15.752897313821947</v>
      </c>
      <c r="CS53" s="508">
        <v>0</v>
      </c>
      <c r="CT53" s="508">
        <v>0</v>
      </c>
      <c r="CU53" s="508">
        <v>0</v>
      </c>
      <c r="CV53" s="508">
        <v>0</v>
      </c>
      <c r="CW53" s="508">
        <v>0</v>
      </c>
      <c r="CX53" s="508">
        <v>0</v>
      </c>
      <c r="CY53" s="508">
        <v>0</v>
      </c>
      <c r="CZ53" s="508">
        <v>0</v>
      </c>
      <c r="DA53" s="508">
        <v>0</v>
      </c>
      <c r="DB53" s="508">
        <v>0</v>
      </c>
      <c r="DC53" s="508">
        <v>9.0606861673573604</v>
      </c>
      <c r="DD53" s="508">
        <v>0.21577697489548719</v>
      </c>
      <c r="DE53" s="508">
        <v>2.6508286219844357E-2</v>
      </c>
      <c r="DF53" s="508">
        <v>1.0564829001635072</v>
      </c>
      <c r="DG53" s="508">
        <v>0.65112423193123714</v>
      </c>
      <c r="DH53" s="508">
        <v>0</v>
      </c>
      <c r="DI53" s="508">
        <v>-0.15150868553505681</v>
      </c>
      <c r="DJ53" s="508">
        <v>4.7420622285458203</v>
      </c>
      <c r="DK53" s="508">
        <v>0</v>
      </c>
      <c r="DL53" s="508">
        <v>0</v>
      </c>
      <c r="DM53" s="508">
        <v>0.16328929492237521</v>
      </c>
      <c r="DN53" s="508">
        <v>1.1442877974033205E-2</v>
      </c>
      <c r="DO53" s="508">
        <v>-2.1535953135042751E-2</v>
      </c>
      <c r="DP53" s="508">
        <v>-1.4310095175892323E-3</v>
      </c>
      <c r="DQ53" s="508">
        <v>0</v>
      </c>
      <c r="DR53" s="508">
        <v>0</v>
      </c>
      <c r="DS53" s="508">
        <v>0</v>
      </c>
      <c r="DT53" s="508"/>
      <c r="DU53" s="508"/>
      <c r="DV53" s="508">
        <v>0</v>
      </c>
      <c r="DW53" s="508">
        <v>1.7904766489160944</v>
      </c>
      <c r="DX53" s="508">
        <v>-3.7389499877219068E-2</v>
      </c>
      <c r="DY53" s="508">
        <v>1.5271999999999972</v>
      </c>
      <c r="DZ53" s="508">
        <v>14.193759999999996</v>
      </c>
      <c r="EA53" s="508">
        <v>1.6155199999999998</v>
      </c>
      <c r="EB53" s="508">
        <v>2.2080000000000002</v>
      </c>
      <c r="EC53" s="508">
        <v>120</v>
      </c>
      <c r="ED53" s="508">
        <v>0</v>
      </c>
      <c r="EE53" s="508">
        <v>0</v>
      </c>
      <c r="EF53" s="508">
        <v>0</v>
      </c>
      <c r="EG53" s="508"/>
      <c r="EH53" s="508">
        <v>0</v>
      </c>
      <c r="EI53" s="508">
        <v>-21.871149457101598</v>
      </c>
      <c r="EJ53" s="508"/>
      <c r="EK53" s="508">
        <v>-21.871149457101598</v>
      </c>
      <c r="EL53" s="508"/>
      <c r="EM53" s="508">
        <v>0</v>
      </c>
      <c r="EN53" s="508">
        <v>0</v>
      </c>
      <c r="EO53" s="508">
        <v>0</v>
      </c>
      <c r="EP53" s="508">
        <v>0</v>
      </c>
    </row>
    <row r="54" spans="1:146">
      <c r="A54" s="508">
        <v>63</v>
      </c>
      <c r="B54" s="508" t="s">
        <v>446</v>
      </c>
      <c r="C54" s="508" t="s">
        <v>2293</v>
      </c>
      <c r="D54" s="508" t="s">
        <v>319</v>
      </c>
      <c r="E54" s="508" t="s">
        <v>209</v>
      </c>
      <c r="F54" s="508" t="s">
        <v>2291</v>
      </c>
      <c r="G54" s="508" t="s">
        <v>2291</v>
      </c>
      <c r="H54" s="508" t="s">
        <v>2291</v>
      </c>
      <c r="I54" s="508" t="s">
        <v>2291</v>
      </c>
      <c r="J54" s="508" t="s">
        <v>2292</v>
      </c>
      <c r="K54" s="1739">
        <v>43800</v>
      </c>
      <c r="L54" s="508">
        <v>8783</v>
      </c>
      <c r="M54" s="508">
        <v>8783</v>
      </c>
      <c r="N54" s="508">
        <v>0</v>
      </c>
      <c r="O54" s="508">
        <v>0</v>
      </c>
      <c r="P54" s="508">
        <v>0</v>
      </c>
      <c r="Q54" s="508">
        <v>0</v>
      </c>
      <c r="R54" s="508">
        <v>12.06</v>
      </c>
      <c r="S54" s="508"/>
      <c r="T54" s="508"/>
      <c r="U54" s="508">
        <v>105922.98000000001</v>
      </c>
      <c r="V54" s="508"/>
      <c r="W54" s="508">
        <v>105922.98000000001</v>
      </c>
      <c r="X54" s="508">
        <v>108030.90000000001</v>
      </c>
      <c r="Y54" s="508">
        <v>0</v>
      </c>
      <c r="Z54" s="508">
        <v>0</v>
      </c>
      <c r="AA54" s="508">
        <v>0</v>
      </c>
      <c r="AB54" s="508">
        <v>0</v>
      </c>
      <c r="AC54" s="508">
        <v>378.52975043561037</v>
      </c>
      <c r="AD54" s="508">
        <v>0</v>
      </c>
      <c r="AE54" s="508">
        <v>86390.587809295583</v>
      </c>
      <c r="AF54" s="508"/>
      <c r="AG54" s="508"/>
      <c r="AH54" s="508"/>
      <c r="AI54" s="508">
        <v>0</v>
      </c>
      <c r="AJ54" s="508">
        <v>0</v>
      </c>
      <c r="AK54" s="508">
        <v>0</v>
      </c>
      <c r="AL54" s="508">
        <v>0</v>
      </c>
      <c r="AM54" s="508">
        <v>0</v>
      </c>
      <c r="AN54" s="508">
        <v>0</v>
      </c>
      <c r="AO54" s="508">
        <v>7629.5978605520268</v>
      </c>
      <c r="AP54" s="508">
        <v>11518.3292815484</v>
      </c>
      <c r="AQ54" s="508">
        <v>0</v>
      </c>
      <c r="AR54" s="508">
        <v>0</v>
      </c>
      <c r="AS54" s="508"/>
      <c r="AT54" s="508"/>
      <c r="AU54" s="508">
        <v>0</v>
      </c>
      <c r="AV54" s="508">
        <v>0</v>
      </c>
      <c r="AW54" s="508">
        <v>0</v>
      </c>
      <c r="AX54" s="508"/>
      <c r="AY54" s="508"/>
      <c r="AZ54" s="508">
        <v>0</v>
      </c>
      <c r="BA54" s="508"/>
      <c r="BB54" s="508">
        <v>0</v>
      </c>
      <c r="BC54" s="508">
        <v>2343.6929915832447</v>
      </c>
      <c r="BD54" s="508">
        <v>0</v>
      </c>
      <c r="BE54" s="508">
        <v>0</v>
      </c>
      <c r="BF54" s="508"/>
      <c r="BG54" s="508">
        <v>0</v>
      </c>
      <c r="BH54" s="508">
        <v>0</v>
      </c>
      <c r="BI54" s="508">
        <v>7218.63</v>
      </c>
      <c r="BJ54" s="508">
        <v>33251.53</v>
      </c>
      <c r="BK54" s="508">
        <v>176661.63</v>
      </c>
      <c r="BL54" s="508">
        <v>19</v>
      </c>
      <c r="BM54" s="508"/>
      <c r="BN54" s="508"/>
      <c r="BO54" s="508"/>
      <c r="BP54" s="508"/>
      <c r="BQ54" s="508"/>
      <c r="BR54" s="508"/>
      <c r="BS54" s="508"/>
      <c r="BT54" s="508"/>
      <c r="BU54" s="508"/>
      <c r="BV54" s="508">
        <v>0</v>
      </c>
      <c r="BW54" s="508"/>
      <c r="BX54" s="508"/>
      <c r="BY54" s="508"/>
      <c r="BZ54" s="508"/>
      <c r="CA54" s="508"/>
      <c r="CB54" s="508"/>
      <c r="CC54" s="508"/>
      <c r="CD54" s="508"/>
      <c r="CE54" s="508"/>
      <c r="CF54" s="508"/>
      <c r="CG54" s="508"/>
      <c r="CH54" s="508"/>
      <c r="CI54" s="508">
        <v>108030.90000000001</v>
      </c>
      <c r="CJ54" s="508">
        <v>2107.890000000014</v>
      </c>
      <c r="CK54" s="508"/>
      <c r="CL54" s="508"/>
      <c r="CM54" s="508"/>
      <c r="CN54" s="508"/>
      <c r="CO54" s="508">
        <v>2107.9200000000019</v>
      </c>
      <c r="CP54" s="508">
        <v>0</v>
      </c>
      <c r="CQ54" s="508"/>
      <c r="CR54" s="508">
        <v>-186.29131050258729</v>
      </c>
      <c r="CS54" s="508">
        <v>-125.91555580341992</v>
      </c>
      <c r="CT54" s="508">
        <v>-55.686690619368164</v>
      </c>
      <c r="CU54" s="508">
        <v>0</v>
      </c>
      <c r="CV54" s="508">
        <v>0</v>
      </c>
      <c r="CW54" s="508"/>
      <c r="CX54" s="508"/>
      <c r="CY54" s="508"/>
      <c r="CZ54" s="508">
        <v>0</v>
      </c>
      <c r="DA54" s="508">
        <v>0</v>
      </c>
      <c r="DB54" s="508">
        <v>-4.6890640797980723</v>
      </c>
      <c r="DC54" s="508"/>
      <c r="DD54" s="508"/>
      <c r="DE54" s="508">
        <v>0</v>
      </c>
      <c r="DF54" s="508">
        <v>0</v>
      </c>
      <c r="DG54" s="508">
        <v>0</v>
      </c>
      <c r="DH54" s="508">
        <v>0</v>
      </c>
      <c r="DI54" s="508">
        <v>0</v>
      </c>
      <c r="DJ54" s="508"/>
      <c r="DK54" s="508">
        <v>0</v>
      </c>
      <c r="DL54" s="508">
        <v>0</v>
      </c>
      <c r="DM54" s="508"/>
      <c r="DN54" s="508">
        <v>0</v>
      </c>
      <c r="DO54" s="508">
        <v>0</v>
      </c>
      <c r="DP54" s="508">
        <v>0</v>
      </c>
      <c r="DQ54" s="508">
        <v>0</v>
      </c>
      <c r="DR54" s="508">
        <v>0</v>
      </c>
      <c r="DS54" s="508">
        <v>0</v>
      </c>
      <c r="DT54" s="508"/>
      <c r="DU54" s="508">
        <v>86390.587809295583</v>
      </c>
      <c r="DV54" s="508"/>
      <c r="DW54" s="508">
        <v>0</v>
      </c>
      <c r="DX54" s="508">
        <v>0</v>
      </c>
      <c r="DY54" s="508">
        <v>-263.49000000000206</v>
      </c>
      <c r="DZ54" s="508"/>
      <c r="EA54" s="508">
        <v>2371.4100000000003</v>
      </c>
      <c r="EB54" s="508"/>
      <c r="EC54" s="508">
        <v>120</v>
      </c>
      <c r="ED54" s="508"/>
      <c r="EE54" s="508"/>
      <c r="EF54" s="508"/>
      <c r="EG54" s="508"/>
      <c r="EH54" s="508">
        <v>0</v>
      </c>
      <c r="EI54" s="508">
        <v>-21.871149457101598</v>
      </c>
      <c r="EJ54" s="508"/>
      <c r="EK54" s="508">
        <v>-21.871149457101598</v>
      </c>
      <c r="EL54" s="508"/>
      <c r="EM54" s="508">
        <v>0</v>
      </c>
      <c r="EN54" s="508">
        <v>0</v>
      </c>
      <c r="EO54" s="508">
        <v>0</v>
      </c>
      <c r="EP54" s="508">
        <v>0</v>
      </c>
    </row>
    <row r="55" spans="1:146">
      <c r="A55" s="508">
        <v>64</v>
      </c>
      <c r="B55" s="508" t="s">
        <v>2296</v>
      </c>
      <c r="C55" s="508" t="s">
        <v>2293</v>
      </c>
      <c r="D55" s="508" t="s">
        <v>319</v>
      </c>
      <c r="E55" s="508" t="s">
        <v>209</v>
      </c>
      <c r="F55" s="508" t="s">
        <v>2291</v>
      </c>
      <c r="G55" s="508" t="s">
        <v>2291</v>
      </c>
      <c r="H55" s="508" t="s">
        <v>2291</v>
      </c>
      <c r="I55" s="508" t="s">
        <v>2291</v>
      </c>
      <c r="J55" s="508" t="s">
        <v>2292</v>
      </c>
      <c r="K55" s="1739">
        <v>43800</v>
      </c>
      <c r="L55" s="508">
        <v>1048</v>
      </c>
      <c r="M55" s="508">
        <v>1048</v>
      </c>
      <c r="N55" s="508">
        <v>0</v>
      </c>
      <c r="O55" s="508">
        <v>0</v>
      </c>
      <c r="P55" s="508">
        <v>0</v>
      </c>
      <c r="Q55" s="508">
        <v>0</v>
      </c>
      <c r="R55" s="508">
        <v>12.06</v>
      </c>
      <c r="S55" s="508"/>
      <c r="T55" s="508"/>
      <c r="U55" s="508">
        <v>12638.880000000001</v>
      </c>
      <c r="V55" s="508"/>
      <c r="W55" s="508">
        <v>12638.880000000001</v>
      </c>
      <c r="X55" s="508">
        <v>12890.400000000001</v>
      </c>
      <c r="Y55" s="508">
        <v>0</v>
      </c>
      <c r="Z55" s="508">
        <v>0</v>
      </c>
      <c r="AA55" s="508">
        <v>0</v>
      </c>
      <c r="AB55" s="508">
        <v>0</v>
      </c>
      <c r="AC55" s="508">
        <v>45.166705961120307</v>
      </c>
      <c r="AD55" s="508">
        <v>0</v>
      </c>
      <c r="AE55" s="508">
        <v>10308.247298661252</v>
      </c>
      <c r="AF55" s="508"/>
      <c r="AG55" s="508"/>
      <c r="AH55" s="508"/>
      <c r="AI55" s="508">
        <v>0</v>
      </c>
      <c r="AJ55" s="508">
        <v>0</v>
      </c>
      <c r="AK55" s="508">
        <v>0</v>
      </c>
      <c r="AL55" s="508">
        <v>0</v>
      </c>
      <c r="AM55" s="508">
        <v>0</v>
      </c>
      <c r="AN55" s="508">
        <v>0</v>
      </c>
      <c r="AO55" s="508">
        <v>910.37442307395247</v>
      </c>
      <c r="AP55" s="508">
        <v>1374.3833641196316</v>
      </c>
      <c r="AQ55" s="508">
        <v>0</v>
      </c>
      <c r="AR55" s="508">
        <v>0</v>
      </c>
      <c r="AS55" s="508"/>
      <c r="AT55" s="508"/>
      <c r="AU55" s="508">
        <v>0</v>
      </c>
      <c r="AV55" s="508">
        <v>0</v>
      </c>
      <c r="AW55" s="508">
        <v>0</v>
      </c>
      <c r="AX55" s="508"/>
      <c r="AY55" s="508"/>
      <c r="AZ55" s="508">
        <v>0</v>
      </c>
      <c r="BA55" s="508"/>
      <c r="BB55" s="508">
        <v>0</v>
      </c>
      <c r="BC55" s="508">
        <v>279.65276729810319</v>
      </c>
      <c r="BD55" s="508">
        <v>0</v>
      </c>
      <c r="BE55" s="508">
        <v>0</v>
      </c>
      <c r="BF55" s="508"/>
      <c r="BG55" s="508">
        <v>0</v>
      </c>
      <c r="BH55" s="508">
        <v>0</v>
      </c>
      <c r="BI55" s="508">
        <v>99.38</v>
      </c>
      <c r="BJ55" s="508">
        <v>457.78</v>
      </c>
      <c r="BK55" s="508">
        <v>2532.58</v>
      </c>
      <c r="BL55" s="508">
        <v>1</v>
      </c>
      <c r="BM55" s="508"/>
      <c r="BN55" s="508"/>
      <c r="BO55" s="508"/>
      <c r="BP55" s="508"/>
      <c r="BQ55" s="508"/>
      <c r="BR55" s="508"/>
      <c r="BS55" s="508"/>
      <c r="BT55" s="508"/>
      <c r="BU55" s="508"/>
      <c r="BV55" s="508">
        <v>0</v>
      </c>
      <c r="BW55" s="508"/>
      <c r="BX55" s="508"/>
      <c r="BY55" s="508"/>
      <c r="BZ55" s="508"/>
      <c r="CA55" s="508"/>
      <c r="CB55" s="508"/>
      <c r="CC55" s="508"/>
      <c r="CD55" s="508"/>
      <c r="CE55" s="508"/>
      <c r="CF55" s="508"/>
      <c r="CG55" s="508"/>
      <c r="CH55" s="508"/>
      <c r="CI55" s="508">
        <v>12890.400000000001</v>
      </c>
      <c r="CJ55" s="508">
        <v>251.48999999999978</v>
      </c>
      <c r="CK55" s="508"/>
      <c r="CL55" s="508"/>
      <c r="CM55" s="508"/>
      <c r="CN55" s="508"/>
      <c r="CO55" s="508">
        <v>251.52000000000021</v>
      </c>
      <c r="CP55" s="508">
        <v>0</v>
      </c>
      <c r="CQ55" s="508"/>
      <c r="CR55" s="508">
        <v>-22.228543027065371</v>
      </c>
      <c r="CS55" s="508">
        <v>-15.024422461799304</v>
      </c>
      <c r="CT55" s="508">
        <v>-6.6446147978024328</v>
      </c>
      <c r="CU55" s="508">
        <v>0</v>
      </c>
      <c r="CV55" s="508">
        <v>0</v>
      </c>
      <c r="CW55" s="508"/>
      <c r="CX55" s="508"/>
      <c r="CY55" s="508"/>
      <c r="CZ55" s="508">
        <v>0</v>
      </c>
      <c r="DA55" s="508">
        <v>0</v>
      </c>
      <c r="DB55" s="508">
        <v>-0.55950576746309366</v>
      </c>
      <c r="DC55" s="508"/>
      <c r="DD55" s="508"/>
      <c r="DE55" s="508">
        <v>0</v>
      </c>
      <c r="DF55" s="508">
        <v>0</v>
      </c>
      <c r="DG55" s="508">
        <v>0</v>
      </c>
      <c r="DH55" s="508">
        <v>0</v>
      </c>
      <c r="DI55" s="508">
        <v>0</v>
      </c>
      <c r="DJ55" s="508"/>
      <c r="DK55" s="508">
        <v>0</v>
      </c>
      <c r="DL55" s="508">
        <v>0</v>
      </c>
      <c r="DM55" s="508"/>
      <c r="DN55" s="508">
        <v>0</v>
      </c>
      <c r="DO55" s="508">
        <v>0</v>
      </c>
      <c r="DP55" s="508">
        <v>0</v>
      </c>
      <c r="DQ55" s="508">
        <v>0</v>
      </c>
      <c r="DR55" s="508">
        <v>0</v>
      </c>
      <c r="DS55" s="508">
        <v>0</v>
      </c>
      <c r="DT55" s="508"/>
      <c r="DU55" s="508">
        <v>10308.247298661252</v>
      </c>
      <c r="DV55" s="508"/>
      <c r="DW55" s="508">
        <v>0</v>
      </c>
      <c r="DX55" s="508">
        <v>0</v>
      </c>
      <c r="DY55" s="508">
        <v>-31.4399999999996</v>
      </c>
      <c r="DZ55" s="508"/>
      <c r="EA55" s="508">
        <v>282.96000000000004</v>
      </c>
      <c r="EB55" s="508"/>
      <c r="EC55" s="508">
        <v>120</v>
      </c>
      <c r="ED55" s="508"/>
      <c r="EE55" s="508"/>
      <c r="EF55" s="508"/>
      <c r="EG55" s="508"/>
      <c r="EH55" s="508">
        <v>0</v>
      </c>
      <c r="EI55" s="508">
        <v>-21.871149457101598</v>
      </c>
      <c r="EJ55" s="508"/>
      <c r="EK55" s="508">
        <v>-21.871149457101598</v>
      </c>
      <c r="EL55" s="508"/>
      <c r="EM55" s="508">
        <v>0</v>
      </c>
      <c r="EN55" s="508">
        <v>0</v>
      </c>
      <c r="EO55" s="508">
        <v>0</v>
      </c>
      <c r="EP55" s="508">
        <v>0</v>
      </c>
    </row>
    <row r="56" spans="1:146">
      <c r="A56" s="508">
        <v>56</v>
      </c>
      <c r="B56" s="508" t="s">
        <v>446</v>
      </c>
      <c r="C56" s="508" t="s">
        <v>2304</v>
      </c>
      <c r="D56" s="508" t="s">
        <v>318</v>
      </c>
      <c r="E56" s="508" t="s">
        <v>209</v>
      </c>
      <c r="F56" s="508" t="s">
        <v>2291</v>
      </c>
      <c r="G56" s="508" t="s">
        <v>2291</v>
      </c>
      <c r="H56" s="508" t="s">
        <v>2291</v>
      </c>
      <c r="I56" s="508" t="s">
        <v>2240</v>
      </c>
      <c r="J56" s="508" t="s">
        <v>2292</v>
      </c>
      <c r="K56" s="1739">
        <v>43800</v>
      </c>
      <c r="L56" s="508">
        <v>499</v>
      </c>
      <c r="M56" s="508">
        <v>499</v>
      </c>
      <c r="N56" s="508">
        <v>18.702999999999999</v>
      </c>
      <c r="O56" s="508">
        <v>18.702999999999999</v>
      </c>
      <c r="P56" s="508">
        <v>18.702999999999999</v>
      </c>
      <c r="Q56" s="508">
        <v>18.702999999999999</v>
      </c>
      <c r="R56" s="508">
        <v>34.08</v>
      </c>
      <c r="S56" s="508">
        <v>96.02</v>
      </c>
      <c r="T56" s="508">
        <v>345.55</v>
      </c>
      <c r="U56" s="508">
        <v>17005.919999999998</v>
      </c>
      <c r="V56" s="508">
        <v>8258.6837099999993</v>
      </c>
      <c r="W56" s="508">
        <v>25264.603709999996</v>
      </c>
      <c r="X56" s="508">
        <v>27136.132290000001</v>
      </c>
      <c r="Y56" s="508">
        <v>0</v>
      </c>
      <c r="Z56" s="508">
        <v>826.9177423160595</v>
      </c>
      <c r="AA56" s="508">
        <v>0</v>
      </c>
      <c r="AB56" s="508">
        <v>0</v>
      </c>
      <c r="AC56" s="508">
        <v>25.314239911634175</v>
      </c>
      <c r="AD56" s="508">
        <v>0</v>
      </c>
      <c r="AE56" s="508">
        <v>15150.074069516309</v>
      </c>
      <c r="AF56" s="508">
        <v>6113.4431792700607</v>
      </c>
      <c r="AG56" s="508">
        <v>218.94276885132186</v>
      </c>
      <c r="AH56" s="508">
        <v>0</v>
      </c>
      <c r="AI56" s="508">
        <v>-2.998359256275791E-2</v>
      </c>
      <c r="AJ56" s="508">
        <v>0</v>
      </c>
      <c r="AK56" s="508">
        <v>61.341964990677099</v>
      </c>
      <c r="AL56" s="508">
        <v>174.57001536935468</v>
      </c>
      <c r="AM56" s="508">
        <v>0</v>
      </c>
      <c r="AN56" s="508">
        <v>5.7479969694728634</v>
      </c>
      <c r="AO56" s="508">
        <v>633.33599547902838</v>
      </c>
      <c r="AP56" s="508">
        <v>1198.5584843825193</v>
      </c>
      <c r="AQ56" s="508">
        <v>0</v>
      </c>
      <c r="AR56" s="508">
        <v>0</v>
      </c>
      <c r="AS56" s="508">
        <v>0</v>
      </c>
      <c r="AT56" s="508">
        <v>0</v>
      </c>
      <c r="AU56" s="508">
        <v>0</v>
      </c>
      <c r="AV56" s="508">
        <v>-38.541848672520331</v>
      </c>
      <c r="AW56" s="508">
        <v>31.084379168071091</v>
      </c>
      <c r="AX56" s="508">
        <v>0</v>
      </c>
      <c r="AY56" s="508">
        <v>-145.04495738189348</v>
      </c>
      <c r="AZ56" s="508">
        <v>0</v>
      </c>
      <c r="BA56" s="508">
        <v>-222.09370352664209</v>
      </c>
      <c r="BB56" s="508">
        <v>906.23806479200289</v>
      </c>
      <c r="BC56" s="508">
        <v>225.45283774758514</v>
      </c>
      <c r="BD56" s="508">
        <v>414.43728232226488</v>
      </c>
      <c r="BE56" s="508">
        <v>10.398674789977921</v>
      </c>
      <c r="BF56" s="508">
        <v>84.645026483216512</v>
      </c>
      <c r="BG56" s="508">
        <v>255.42311862690289</v>
      </c>
      <c r="BH56" s="508">
        <v>92.898316795873782</v>
      </c>
      <c r="BI56" s="508">
        <v>0</v>
      </c>
      <c r="BJ56" s="508">
        <v>0</v>
      </c>
      <c r="BK56" s="508">
        <v>0</v>
      </c>
      <c r="BL56" s="508">
        <v>0</v>
      </c>
      <c r="BM56" s="508"/>
      <c r="BN56" s="508"/>
      <c r="BO56" s="508"/>
      <c r="BP56" s="508"/>
      <c r="BQ56" s="508"/>
      <c r="BR56" s="508"/>
      <c r="BS56" s="508"/>
      <c r="BT56" s="508"/>
      <c r="BU56" s="508">
        <v>6.3309190670390011E-11</v>
      </c>
      <c r="BV56" s="508">
        <v>6878.3472814924226</v>
      </c>
      <c r="BW56" s="508"/>
      <c r="BX56" s="508"/>
      <c r="BY56" s="508"/>
      <c r="BZ56" s="508"/>
      <c r="CA56" s="508"/>
      <c r="CB56" s="508"/>
      <c r="CC56" s="508"/>
      <c r="CD56" s="508"/>
      <c r="CE56" s="508"/>
      <c r="CF56" s="508"/>
      <c r="CG56" s="508"/>
      <c r="CH56" s="508"/>
      <c r="CI56" s="508">
        <v>27134.541000000001</v>
      </c>
      <c r="CJ56" s="508">
        <v>1869.9072900000101</v>
      </c>
      <c r="CK56" s="508"/>
      <c r="CL56" s="508"/>
      <c r="CM56" s="508">
        <v>0</v>
      </c>
      <c r="CN56" s="508">
        <v>6.3309190670390011E-11</v>
      </c>
      <c r="CO56" s="508">
        <v>369.30362000000093</v>
      </c>
      <c r="CP56" s="508">
        <v>1502.2249599999998</v>
      </c>
      <c r="CQ56" s="508"/>
      <c r="CR56" s="508">
        <v>1115.6109828954977</v>
      </c>
      <c r="CS56" s="508">
        <v>-10.452301069940404</v>
      </c>
      <c r="CT56" s="508">
        <v>-5.7945691495328902</v>
      </c>
      <c r="CU56" s="508">
        <v>0</v>
      </c>
      <c r="CV56" s="508">
        <v>0</v>
      </c>
      <c r="CW56" s="508">
        <v>0</v>
      </c>
      <c r="CX56" s="508">
        <v>0</v>
      </c>
      <c r="CY56" s="508">
        <v>0</v>
      </c>
      <c r="CZ56" s="508">
        <v>0</v>
      </c>
      <c r="DA56" s="508">
        <v>0</v>
      </c>
      <c r="DB56" s="508">
        <v>-0.3135819389108363</v>
      </c>
      <c r="DC56" s="508">
        <v>792.05071474864326</v>
      </c>
      <c r="DD56" s="508">
        <v>10.966512938777996</v>
      </c>
      <c r="DE56" s="508">
        <v>1.3472404270917089</v>
      </c>
      <c r="DF56" s="508">
        <v>53.694020874342471</v>
      </c>
      <c r="DG56" s="508">
        <v>33.092327472309563</v>
      </c>
      <c r="DH56" s="508">
        <v>0</v>
      </c>
      <c r="DI56" s="508">
        <v>-7.7001819172885746</v>
      </c>
      <c r="DJ56" s="508">
        <v>241.00758114264258</v>
      </c>
      <c r="DK56" s="508">
        <v>0</v>
      </c>
      <c r="DL56" s="508">
        <v>0</v>
      </c>
      <c r="DM56" s="508">
        <v>8.2989121818836509</v>
      </c>
      <c r="DN56" s="508">
        <v>0.58156561616397084</v>
      </c>
      <c r="DO56" s="508">
        <v>-1.0945297051214986</v>
      </c>
      <c r="DP56" s="508">
        <v>-7.2728725563780294E-2</v>
      </c>
      <c r="DQ56" s="508">
        <v>0</v>
      </c>
      <c r="DR56" s="508">
        <v>0</v>
      </c>
      <c r="DS56" s="508">
        <v>0</v>
      </c>
      <c r="DT56" s="508"/>
      <c r="DU56" s="508">
        <v>15150.074069516309</v>
      </c>
      <c r="DV56" s="508">
        <v>0</v>
      </c>
      <c r="DW56" s="508">
        <v>90.998056425755209</v>
      </c>
      <c r="DX56" s="508">
        <v>-1.9002603701185734</v>
      </c>
      <c r="DY56" s="508">
        <v>62.647450000002436</v>
      </c>
      <c r="DZ56" s="508">
        <v>1052.7918699999996</v>
      </c>
      <c r="EA56" s="508">
        <v>306.65616999999997</v>
      </c>
      <c r="EB56" s="508">
        <v>449.43308999999999</v>
      </c>
      <c r="EC56" s="508">
        <v>120</v>
      </c>
      <c r="ED56" s="508">
        <v>0</v>
      </c>
      <c r="EE56" s="508">
        <v>0</v>
      </c>
      <c r="EF56" s="508">
        <v>0</v>
      </c>
      <c r="EG56" s="508"/>
      <c r="EH56" s="508">
        <v>0</v>
      </c>
      <c r="EI56" s="508">
        <v>-21.871149457101598</v>
      </c>
      <c r="EJ56" s="508"/>
      <c r="EK56" s="508">
        <v>-21.871149457101598</v>
      </c>
      <c r="EL56" s="508"/>
      <c r="EM56" s="508">
        <v>0</v>
      </c>
      <c r="EN56" s="508">
        <v>0</v>
      </c>
      <c r="EO56" s="508">
        <v>0</v>
      </c>
      <c r="EP56" s="508">
        <v>0</v>
      </c>
    </row>
    <row r="57" spans="1:146">
      <c r="A57" s="508">
        <v>57</v>
      </c>
      <c r="B57" s="508" t="s">
        <v>446</v>
      </c>
      <c r="C57" s="508" t="s">
        <v>2304</v>
      </c>
      <c r="D57" s="508" t="s">
        <v>318</v>
      </c>
      <c r="E57" s="508" t="s">
        <v>209</v>
      </c>
      <c r="F57" s="508" t="s">
        <v>2291</v>
      </c>
      <c r="G57" s="508" t="s">
        <v>2291</v>
      </c>
      <c r="H57" s="508" t="s">
        <v>2291</v>
      </c>
      <c r="I57" s="508" t="s">
        <v>2294</v>
      </c>
      <c r="J57" s="508" t="s">
        <v>2292</v>
      </c>
      <c r="K57" s="1739">
        <v>43800</v>
      </c>
      <c r="L57" s="508">
        <v>635</v>
      </c>
      <c r="M57" s="508">
        <v>635</v>
      </c>
      <c r="N57" s="508">
        <v>219.262</v>
      </c>
      <c r="O57" s="508">
        <v>219.262</v>
      </c>
      <c r="P57" s="508">
        <v>219.262</v>
      </c>
      <c r="Q57" s="508">
        <v>219.262</v>
      </c>
      <c r="R57" s="508">
        <v>12.06</v>
      </c>
      <c r="S57" s="508">
        <v>96.02</v>
      </c>
      <c r="T57" s="508">
        <v>208.72</v>
      </c>
      <c r="U57" s="508">
        <v>7658.1</v>
      </c>
      <c r="V57" s="508">
        <v>66817.90187999999</v>
      </c>
      <c r="W57" s="508">
        <v>74476.001879999996</v>
      </c>
      <c r="X57" s="508">
        <v>86273.406699999992</v>
      </c>
      <c r="Y57" s="508">
        <v>0</v>
      </c>
      <c r="Z57" s="508">
        <v>9694.2542915951362</v>
      </c>
      <c r="AA57" s="508">
        <v>0</v>
      </c>
      <c r="AB57" s="508">
        <v>0</v>
      </c>
      <c r="AC57" s="508">
        <v>27.367231188274232</v>
      </c>
      <c r="AD57" s="508">
        <v>0</v>
      </c>
      <c r="AE57" s="508">
        <v>6245.9322849712735</v>
      </c>
      <c r="AF57" s="508">
        <v>41668.659622231673</v>
      </c>
      <c r="AG57" s="508">
        <v>2566.7448742917463</v>
      </c>
      <c r="AH57" s="508">
        <v>0</v>
      </c>
      <c r="AI57" s="508">
        <v>-0.35150844637199513</v>
      </c>
      <c r="AJ57" s="508">
        <v>0</v>
      </c>
      <c r="AK57" s="508">
        <v>719.13393187113525</v>
      </c>
      <c r="AL57" s="508">
        <v>2046.547115966179</v>
      </c>
      <c r="AM57" s="508">
        <v>0</v>
      </c>
      <c r="AN57" s="508">
        <v>67.385837112792558</v>
      </c>
      <c r="AO57" s="508">
        <v>551.61045672896921</v>
      </c>
      <c r="AP57" s="508">
        <v>832.76091241981499</v>
      </c>
      <c r="AQ57" s="508">
        <v>0</v>
      </c>
      <c r="AR57" s="508">
        <v>0</v>
      </c>
      <c r="AS57" s="508">
        <v>0</v>
      </c>
      <c r="AT57" s="508">
        <v>0</v>
      </c>
      <c r="AU57" s="508">
        <v>0</v>
      </c>
      <c r="AV57" s="508">
        <v>-451.83996276715783</v>
      </c>
      <c r="AW57" s="508">
        <v>364.4133639068387</v>
      </c>
      <c r="AX57" s="508">
        <v>0</v>
      </c>
      <c r="AY57" s="508">
        <v>-1700.4142354418398</v>
      </c>
      <c r="AZ57" s="508">
        <v>0</v>
      </c>
      <c r="BA57" s="508">
        <v>-2603.6844154765868</v>
      </c>
      <c r="BB57" s="508">
        <v>6671.3969659079776</v>
      </c>
      <c r="BC57" s="508">
        <v>169.44609468921328</v>
      </c>
      <c r="BD57" s="508">
        <v>4858.5974119951052</v>
      </c>
      <c r="BE57" s="508">
        <v>121.90740692937705</v>
      </c>
      <c r="BF57" s="508">
        <v>992.32410825872967</v>
      </c>
      <c r="BG57" s="508">
        <v>2994.4171435797457</v>
      </c>
      <c r="BH57" s="508">
        <v>1089.0804008606574</v>
      </c>
      <c r="BI57" s="508">
        <v>0</v>
      </c>
      <c r="BJ57" s="508">
        <v>0</v>
      </c>
      <c r="BK57" s="508">
        <v>0</v>
      </c>
      <c r="BL57" s="508">
        <v>0</v>
      </c>
      <c r="BM57" s="508"/>
      <c r="BN57" s="508"/>
      <c r="BO57" s="508"/>
      <c r="BP57" s="508"/>
      <c r="BQ57" s="508"/>
      <c r="BR57" s="508"/>
      <c r="BS57" s="508"/>
      <c r="BT57" s="508"/>
      <c r="BU57" s="508">
        <v>7.4219642649687511E-10</v>
      </c>
      <c r="BV57" s="508">
        <v>50635.905692994631</v>
      </c>
      <c r="BW57" s="508"/>
      <c r="BX57" s="508"/>
      <c r="BY57" s="508"/>
      <c r="BZ57" s="508"/>
      <c r="CA57" s="508"/>
      <c r="CB57" s="508"/>
      <c r="CC57" s="508"/>
      <c r="CD57" s="508"/>
      <c r="CE57" s="508"/>
      <c r="CF57" s="508"/>
      <c r="CG57" s="508"/>
      <c r="CH57" s="508"/>
      <c r="CI57" s="508">
        <v>86272.690999999992</v>
      </c>
      <c r="CJ57" s="508">
        <v>11796.659119999997</v>
      </c>
      <c r="CK57" s="508"/>
      <c r="CL57" s="508"/>
      <c r="CM57" s="508">
        <v>0</v>
      </c>
      <c r="CN57" s="508">
        <v>7.4219642649687511E-10</v>
      </c>
      <c r="CO57" s="508">
        <v>2024.8974800000015</v>
      </c>
      <c r="CP57" s="508">
        <v>9772.5073399999983</v>
      </c>
      <c r="CQ57" s="508"/>
      <c r="CR57" s="508">
        <v>9372.4329205945687</v>
      </c>
      <c r="CS57" s="508">
        <v>-9.1035384191245612</v>
      </c>
      <c r="CT57" s="508">
        <v>-4.0260786227142944</v>
      </c>
      <c r="CU57" s="508">
        <v>0</v>
      </c>
      <c r="CV57" s="508">
        <v>0</v>
      </c>
      <c r="CW57" s="508">
        <v>0</v>
      </c>
      <c r="CX57" s="508">
        <v>0</v>
      </c>
      <c r="CY57" s="508">
        <v>0</v>
      </c>
      <c r="CZ57" s="508">
        <v>0</v>
      </c>
      <c r="DA57" s="508">
        <v>0</v>
      </c>
      <c r="DB57" s="508">
        <v>-0.33901351368231403</v>
      </c>
      <c r="DC57" s="508">
        <v>5398.5439413780114</v>
      </c>
      <c r="DD57" s="508">
        <v>128.56437790634322</v>
      </c>
      <c r="DE57" s="508">
        <v>15.794184383520403</v>
      </c>
      <c r="DF57" s="508">
        <v>629.47433058600654</v>
      </c>
      <c r="DG57" s="508">
        <v>387.95326451550773</v>
      </c>
      <c r="DH57" s="508">
        <v>0</v>
      </c>
      <c r="DI57" s="508">
        <v>-90.27200382550933</v>
      </c>
      <c r="DJ57" s="508">
        <v>2825.4186096614499</v>
      </c>
      <c r="DK57" s="508">
        <v>0</v>
      </c>
      <c r="DL57" s="508">
        <v>0</v>
      </c>
      <c r="DM57" s="508">
        <v>97.291134193667858</v>
      </c>
      <c r="DN57" s="508">
        <v>6.8179030172349258</v>
      </c>
      <c r="DO57" s="508">
        <v>-12.831565642108501</v>
      </c>
      <c r="DP57" s="508">
        <v>-0.85262502403709561</v>
      </c>
      <c r="DQ57" s="508">
        <v>0</v>
      </c>
      <c r="DR57" s="508">
        <v>0</v>
      </c>
      <c r="DS57" s="508">
        <v>0</v>
      </c>
      <c r="DT57" s="508"/>
      <c r="DU57" s="508">
        <v>6245.9322849712735</v>
      </c>
      <c r="DV57" s="508">
        <v>0</v>
      </c>
      <c r="DW57" s="508">
        <v>1066.8029646593563</v>
      </c>
      <c r="DX57" s="508">
        <v>-22.277436201301043</v>
      </c>
      <c r="DY57" s="508">
        <v>890.88730000000328</v>
      </c>
      <c r="DZ57" s="508">
        <v>8456.9353399999964</v>
      </c>
      <c r="EA57" s="508">
        <v>1134.01018</v>
      </c>
      <c r="EB57" s="508">
        <v>1315.5720000000001</v>
      </c>
      <c r="EC57" s="508">
        <v>120</v>
      </c>
      <c r="ED57" s="508">
        <v>0</v>
      </c>
      <c r="EE57" s="508">
        <v>0</v>
      </c>
      <c r="EF57" s="508">
        <v>0</v>
      </c>
      <c r="EG57" s="508"/>
      <c r="EH57" s="508">
        <v>0</v>
      </c>
      <c r="EI57" s="508">
        <v>-21.871149457101598</v>
      </c>
      <c r="EJ57" s="508"/>
      <c r="EK57" s="508">
        <v>-21.871149457101598</v>
      </c>
      <c r="EL57" s="508"/>
      <c r="EM57" s="508">
        <v>0</v>
      </c>
      <c r="EN57" s="508">
        <v>0</v>
      </c>
      <c r="EO57" s="508">
        <v>0</v>
      </c>
      <c r="EP57" s="508">
        <v>0</v>
      </c>
    </row>
    <row r="58" spans="1:146">
      <c r="A58" s="508">
        <v>58</v>
      </c>
      <c r="B58" s="508" t="s">
        <v>446</v>
      </c>
      <c r="C58" s="508" t="s">
        <v>2304</v>
      </c>
      <c r="D58" s="508" t="s">
        <v>318</v>
      </c>
      <c r="E58" s="508" t="s">
        <v>209</v>
      </c>
      <c r="F58" s="508" t="s">
        <v>2291</v>
      </c>
      <c r="G58" s="508" t="s">
        <v>2291</v>
      </c>
      <c r="H58" s="508" t="s">
        <v>2291</v>
      </c>
      <c r="I58" s="508" t="s">
        <v>2291</v>
      </c>
      <c r="J58" s="508" t="s">
        <v>2292</v>
      </c>
      <c r="K58" s="1739">
        <v>43800</v>
      </c>
      <c r="L58" s="508">
        <v>0</v>
      </c>
      <c r="M58" s="508">
        <v>0</v>
      </c>
      <c r="N58" s="508">
        <v>0</v>
      </c>
      <c r="O58" s="508">
        <v>0</v>
      </c>
      <c r="P58" s="508">
        <v>0</v>
      </c>
      <c r="Q58" s="508">
        <v>0</v>
      </c>
      <c r="R58" s="508"/>
      <c r="S58" s="508"/>
      <c r="T58" s="508"/>
      <c r="U58" s="508"/>
      <c r="V58" s="508"/>
      <c r="W58" s="508"/>
      <c r="X58" s="508"/>
      <c r="Y58" s="508"/>
      <c r="Z58" s="508"/>
      <c r="AA58" s="508">
        <v>0</v>
      </c>
      <c r="AB58" s="508"/>
      <c r="AC58" s="508"/>
      <c r="AD58" s="508"/>
      <c r="AE58" s="508"/>
      <c r="AF58" s="508"/>
      <c r="AG58" s="508"/>
      <c r="AH58" s="508"/>
      <c r="AI58" s="508"/>
      <c r="AJ58" s="508"/>
      <c r="AK58" s="508"/>
      <c r="AL58" s="508"/>
      <c r="AM58" s="508"/>
      <c r="AN58" s="508"/>
      <c r="AO58" s="508"/>
      <c r="AP58" s="508"/>
      <c r="AQ58" s="508"/>
      <c r="AR58" s="508"/>
      <c r="AS58" s="508"/>
      <c r="AT58" s="508"/>
      <c r="AU58" s="508"/>
      <c r="AV58" s="508"/>
      <c r="AW58" s="508"/>
      <c r="AX58" s="508"/>
      <c r="AY58" s="508"/>
      <c r="AZ58" s="508">
        <v>0</v>
      </c>
      <c r="BA58" s="508"/>
      <c r="BB58" s="508"/>
      <c r="BC58" s="508"/>
      <c r="BD58" s="508"/>
      <c r="BE58" s="508"/>
      <c r="BF58" s="508"/>
      <c r="BG58" s="508"/>
      <c r="BH58" s="508"/>
      <c r="BI58" s="508">
        <v>1020.65</v>
      </c>
      <c r="BJ58" s="508">
        <v>4701.41</v>
      </c>
      <c r="BK58" s="508">
        <v>26009.11</v>
      </c>
      <c r="BL58" s="508">
        <v>4</v>
      </c>
      <c r="BM58" s="508"/>
      <c r="BN58" s="508"/>
      <c r="BO58" s="508"/>
      <c r="BP58" s="508"/>
      <c r="BQ58" s="508"/>
      <c r="BR58" s="508"/>
      <c r="BS58" s="508"/>
      <c r="BT58" s="508"/>
      <c r="BU58" s="508"/>
      <c r="BV58" s="508"/>
      <c r="BW58" s="508"/>
      <c r="BX58" s="508"/>
      <c r="BY58" s="508"/>
      <c r="BZ58" s="508"/>
      <c r="CA58" s="508"/>
      <c r="CB58" s="508"/>
      <c r="CC58" s="508"/>
      <c r="CD58" s="508"/>
      <c r="CE58" s="508"/>
      <c r="CF58" s="508"/>
      <c r="CG58" s="508"/>
      <c r="CH58" s="508"/>
      <c r="CI58" s="508"/>
      <c r="CJ58" s="508">
        <v>-0.03</v>
      </c>
      <c r="CK58" s="508"/>
      <c r="CL58" s="508"/>
      <c r="CM58" s="508"/>
      <c r="CN58" s="508"/>
      <c r="CO58" s="508">
        <v>0</v>
      </c>
      <c r="CP58" s="508">
        <v>0</v>
      </c>
      <c r="CQ58" s="508"/>
      <c r="CR58" s="508"/>
      <c r="CS58" s="508"/>
      <c r="CT58" s="508"/>
      <c r="CU58" s="508"/>
      <c r="CV58" s="508"/>
      <c r="CW58" s="508"/>
      <c r="CX58" s="508"/>
      <c r="CY58" s="508"/>
      <c r="CZ58" s="508"/>
      <c r="DA58" s="508"/>
      <c r="DB58" s="508"/>
      <c r="DC58" s="508"/>
      <c r="DD58" s="508"/>
      <c r="DE58" s="508"/>
      <c r="DF58" s="508"/>
      <c r="DG58" s="508"/>
      <c r="DH58" s="508"/>
      <c r="DI58" s="508"/>
      <c r="DJ58" s="508"/>
      <c r="DK58" s="508">
        <v>0</v>
      </c>
      <c r="DL58" s="508"/>
      <c r="DM58" s="508"/>
      <c r="DN58" s="508"/>
      <c r="DO58" s="508"/>
      <c r="DP58" s="508"/>
      <c r="DQ58" s="508"/>
      <c r="DR58" s="508"/>
      <c r="DS58" s="508"/>
      <c r="DT58" s="508"/>
      <c r="DU58" s="508"/>
      <c r="DV58" s="508"/>
      <c r="DW58" s="508"/>
      <c r="DX58" s="508"/>
      <c r="DY58" s="508"/>
      <c r="DZ58" s="508"/>
      <c r="EA58" s="508"/>
      <c r="EB58" s="508"/>
      <c r="EC58" s="508">
        <v>120</v>
      </c>
      <c r="ED58" s="508"/>
      <c r="EE58" s="508"/>
      <c r="EF58" s="508"/>
      <c r="EG58" s="508"/>
      <c r="EH58" s="508">
        <v>0</v>
      </c>
      <c r="EI58" s="508">
        <v>-21.871149457101598</v>
      </c>
      <c r="EJ58" s="508"/>
      <c r="EK58" s="508">
        <v>-21.871149457101598</v>
      </c>
      <c r="EL58" s="508"/>
      <c r="EM58" s="508">
        <v>0</v>
      </c>
      <c r="EN58" s="508">
        <v>0</v>
      </c>
      <c r="EO58" s="508">
        <v>0</v>
      </c>
      <c r="EP58" s="508">
        <v>0</v>
      </c>
    </row>
    <row r="59" spans="1:146">
      <c r="A59" s="508">
        <v>65</v>
      </c>
      <c r="B59" s="508" t="s">
        <v>446</v>
      </c>
      <c r="C59" s="508" t="s">
        <v>2293</v>
      </c>
      <c r="D59" s="508" t="s">
        <v>318</v>
      </c>
      <c r="E59" s="508" t="s">
        <v>209</v>
      </c>
      <c r="F59" s="508" t="s">
        <v>2291</v>
      </c>
      <c r="G59" s="508" t="s">
        <v>2291</v>
      </c>
      <c r="H59" s="508" t="s">
        <v>2291</v>
      </c>
      <c r="I59" s="508" t="s">
        <v>2240</v>
      </c>
      <c r="J59" s="508" t="s">
        <v>2292</v>
      </c>
      <c r="K59" s="1739">
        <v>43800</v>
      </c>
      <c r="L59" s="508">
        <v>0</v>
      </c>
      <c r="M59" s="508">
        <v>0</v>
      </c>
      <c r="N59" s="508">
        <v>687.64400000000001</v>
      </c>
      <c r="O59" s="508">
        <v>687.64400000000001</v>
      </c>
      <c r="P59" s="508">
        <v>687.64400000000001</v>
      </c>
      <c r="Q59" s="508">
        <v>687.64400000000001</v>
      </c>
      <c r="R59" s="508"/>
      <c r="S59" s="508">
        <v>923.57</v>
      </c>
      <c r="T59" s="508">
        <v>345.55</v>
      </c>
      <c r="U59" s="508"/>
      <c r="V59" s="508">
        <v>872702.75328000006</v>
      </c>
      <c r="W59" s="508">
        <v>872702.75328000006</v>
      </c>
      <c r="X59" s="508">
        <v>940779.50928</v>
      </c>
      <c r="Y59" s="508">
        <v>0</v>
      </c>
      <c r="Z59" s="508">
        <v>30402.877826936023</v>
      </c>
      <c r="AA59" s="508">
        <v>0</v>
      </c>
      <c r="AB59" s="508">
        <v>0</v>
      </c>
      <c r="AC59" s="508">
        <v>839.22593751147883</v>
      </c>
      <c r="AD59" s="508">
        <v>0</v>
      </c>
      <c r="AE59" s="508">
        <v>502103.5670207701</v>
      </c>
      <c r="AF59" s="508">
        <v>224769.95784451594</v>
      </c>
      <c r="AG59" s="508">
        <v>8049.7610727689871</v>
      </c>
      <c r="AH59" s="508">
        <v>0</v>
      </c>
      <c r="AI59" s="508">
        <v>-1.1023919972317329</v>
      </c>
      <c r="AJ59" s="508">
        <v>0</v>
      </c>
      <c r="AK59" s="508">
        <v>7659.7973953227402</v>
      </c>
      <c r="AL59" s="508">
        <v>6418.3298748139086</v>
      </c>
      <c r="AM59" s="508">
        <v>0</v>
      </c>
      <c r="AN59" s="508">
        <v>211.33377683132107</v>
      </c>
      <c r="AO59" s="508">
        <v>20990.493373804609</v>
      </c>
      <c r="AP59" s="508">
        <v>39721.679198694263</v>
      </c>
      <c r="AQ59" s="508">
        <v>0</v>
      </c>
      <c r="AR59" s="508">
        <v>0</v>
      </c>
      <c r="AS59" s="508">
        <v>0</v>
      </c>
      <c r="AT59" s="508">
        <v>0</v>
      </c>
      <c r="AU59" s="508">
        <v>0</v>
      </c>
      <c r="AV59" s="508">
        <v>-1417.0491893582084</v>
      </c>
      <c r="AW59" s="508">
        <v>1142.8640768138309</v>
      </c>
      <c r="AX59" s="508">
        <v>0</v>
      </c>
      <c r="AY59" s="508">
        <v>-5332.7965927345758</v>
      </c>
      <c r="AZ59" s="508">
        <v>0</v>
      </c>
      <c r="BA59" s="508">
        <v>-8165.6099378642084</v>
      </c>
      <c r="BB59" s="508">
        <v>33319.209101525536</v>
      </c>
      <c r="BC59" s="508">
        <v>7471.8914812161656</v>
      </c>
      <c r="BD59" s="508">
        <v>15237.411675410978</v>
      </c>
      <c r="BE59" s="508">
        <v>382.32296034216853</v>
      </c>
      <c r="BF59" s="508">
        <v>3112.1020473199455</v>
      </c>
      <c r="BG59" s="508">
        <v>9391.016146344331</v>
      </c>
      <c r="BH59" s="508">
        <v>3415.5467120131439</v>
      </c>
      <c r="BI59" s="508">
        <v>0</v>
      </c>
      <c r="BJ59" s="508">
        <v>0</v>
      </c>
      <c r="BK59" s="508">
        <v>0</v>
      </c>
      <c r="BL59" s="508">
        <v>0</v>
      </c>
      <c r="BM59" s="508"/>
      <c r="BN59" s="508"/>
      <c r="BO59" s="508"/>
      <c r="BP59" s="508"/>
      <c r="BQ59" s="508"/>
      <c r="BR59" s="508"/>
      <c r="BS59" s="508"/>
      <c r="BT59" s="508"/>
      <c r="BU59" s="508">
        <v>2.3276578682216581E-9</v>
      </c>
      <c r="BV59" s="508">
        <v>252892.81067393336</v>
      </c>
      <c r="BW59" s="508"/>
      <c r="BX59" s="508"/>
      <c r="BY59" s="508"/>
      <c r="BZ59" s="508"/>
      <c r="CA59" s="508"/>
      <c r="CB59" s="508"/>
      <c r="CC59" s="508"/>
      <c r="CD59" s="508"/>
      <c r="CE59" s="508"/>
      <c r="CF59" s="508"/>
      <c r="CG59" s="508"/>
      <c r="CH59" s="508"/>
      <c r="CI59" s="508">
        <v>940774.03680000012</v>
      </c>
      <c r="CJ59" s="508">
        <v>68071.253520000027</v>
      </c>
      <c r="CK59" s="508"/>
      <c r="CL59" s="508"/>
      <c r="CM59" s="508">
        <v>0</v>
      </c>
      <c r="CN59" s="508">
        <v>2.3276578682216581E-9</v>
      </c>
      <c r="CO59" s="508">
        <v>12845.189919999966</v>
      </c>
      <c r="CP59" s="508">
        <v>55231.566079999997</v>
      </c>
      <c r="CQ59" s="508"/>
      <c r="CR59" s="508">
        <v>41128.37543142942</v>
      </c>
      <c r="CS59" s="508">
        <v>-346.4179486334142</v>
      </c>
      <c r="CT59" s="508">
        <v>-192.03903676918708</v>
      </c>
      <c r="CU59" s="508">
        <v>0</v>
      </c>
      <c r="CV59" s="508">
        <v>0</v>
      </c>
      <c r="CW59" s="508">
        <v>0</v>
      </c>
      <c r="CX59" s="508">
        <v>0</v>
      </c>
      <c r="CY59" s="508">
        <v>0</v>
      </c>
      <c r="CZ59" s="508">
        <v>0</v>
      </c>
      <c r="DA59" s="508">
        <v>0</v>
      </c>
      <c r="DB59" s="508">
        <v>-10.395970710076313</v>
      </c>
      <c r="DC59" s="508">
        <v>29120.938977309299</v>
      </c>
      <c r="DD59" s="508">
        <v>403.20038620932746</v>
      </c>
      <c r="DE59" s="508">
        <v>49.533326003691968</v>
      </c>
      <c r="DF59" s="508">
        <v>1974.1416505435664</v>
      </c>
      <c r="DG59" s="508">
        <v>1216.6893242992483</v>
      </c>
      <c r="DH59" s="508">
        <v>0</v>
      </c>
      <c r="DI59" s="508">
        <v>-283.1088004241019</v>
      </c>
      <c r="DJ59" s="508">
        <v>8861.0071714297883</v>
      </c>
      <c r="DK59" s="508">
        <v>0</v>
      </c>
      <c r="DL59" s="508">
        <v>0</v>
      </c>
      <c r="DM59" s="508">
        <v>305.12202151522342</v>
      </c>
      <c r="DN59" s="508">
        <v>72.620347140472404</v>
      </c>
      <c r="DO59" s="508">
        <v>-40.242035210852691</v>
      </c>
      <c r="DP59" s="508">
        <v>-2.6739812736769863</v>
      </c>
      <c r="DQ59" s="508">
        <v>0</v>
      </c>
      <c r="DR59" s="508">
        <v>0</v>
      </c>
      <c r="DS59" s="508">
        <v>0</v>
      </c>
      <c r="DT59" s="508"/>
      <c r="DU59" s="508"/>
      <c r="DV59" s="508">
        <v>502103.5670207701</v>
      </c>
      <c r="DW59" s="508">
        <v>3345.6807738240936</v>
      </c>
      <c r="DX59" s="508">
        <v>-69.865938189050212</v>
      </c>
      <c r="DY59" s="508">
        <v>2351.7424799999171</v>
      </c>
      <c r="DZ59" s="508">
        <v>38707.480759999991</v>
      </c>
      <c r="EA59" s="508">
        <v>10493.44744</v>
      </c>
      <c r="EB59" s="508">
        <v>16524.085320000002</v>
      </c>
      <c r="EC59" s="508">
        <v>120</v>
      </c>
      <c r="ED59" s="508">
        <v>0</v>
      </c>
      <c r="EE59" s="508">
        <v>0</v>
      </c>
      <c r="EF59" s="508">
        <v>0</v>
      </c>
      <c r="EG59" s="508"/>
      <c r="EH59" s="508">
        <v>0</v>
      </c>
      <c r="EI59" s="508">
        <v>-21.871149457101598</v>
      </c>
      <c r="EJ59" s="508"/>
      <c r="EK59" s="508">
        <v>-21.871149457101598</v>
      </c>
      <c r="EL59" s="508"/>
      <c r="EM59" s="508">
        <v>0</v>
      </c>
      <c r="EN59" s="508">
        <v>0</v>
      </c>
      <c r="EO59" s="508">
        <v>0</v>
      </c>
      <c r="EP59" s="508">
        <v>0</v>
      </c>
    </row>
    <row r="60" spans="1:146">
      <c r="A60" s="508">
        <v>66</v>
      </c>
      <c r="B60" s="508" t="s">
        <v>2641</v>
      </c>
      <c r="C60" s="508" t="s">
        <v>2293</v>
      </c>
      <c r="D60" s="508" t="s">
        <v>318</v>
      </c>
      <c r="E60" s="508" t="s">
        <v>209</v>
      </c>
      <c r="F60" s="508" t="s">
        <v>2291</v>
      </c>
      <c r="G60" s="508" t="s">
        <v>2291</v>
      </c>
      <c r="H60" s="508" t="s">
        <v>2291</v>
      </c>
      <c r="I60" s="508" t="s">
        <v>2240</v>
      </c>
      <c r="J60" s="508" t="s">
        <v>2292</v>
      </c>
      <c r="K60" s="1739">
        <v>43800</v>
      </c>
      <c r="L60" s="508">
        <v>0</v>
      </c>
      <c r="M60" s="508">
        <v>0</v>
      </c>
      <c r="N60" s="508">
        <v>-2.0499999999999998</v>
      </c>
      <c r="O60" s="508">
        <v>-2.0499999999999998</v>
      </c>
      <c r="P60" s="508">
        <v>-2.0499999999999998</v>
      </c>
      <c r="Q60" s="508">
        <v>-2.0499999999999998</v>
      </c>
      <c r="R60" s="508"/>
      <c r="S60" s="508">
        <v>923.57</v>
      </c>
      <c r="T60" s="508">
        <v>345.55</v>
      </c>
      <c r="U60" s="508"/>
      <c r="V60" s="508">
        <v>-2601.6959999999999</v>
      </c>
      <c r="W60" s="508">
        <v>-2601.6959999999999</v>
      </c>
      <c r="X60" s="508">
        <v>-2804.6459999999997</v>
      </c>
      <c r="Y60" s="508">
        <v>0</v>
      </c>
      <c r="Z60" s="508">
        <v>-90.636869579635459</v>
      </c>
      <c r="AA60" s="508">
        <v>0</v>
      </c>
      <c r="AB60" s="508">
        <v>0</v>
      </c>
      <c r="AC60" s="508">
        <v>-2.5018951258187836</v>
      </c>
      <c r="AD60" s="508">
        <v>0</v>
      </c>
      <c r="AE60" s="508">
        <v>-1496.8680194876688</v>
      </c>
      <c r="AF60" s="508">
        <v>-670.08279514001094</v>
      </c>
      <c r="AG60" s="508">
        <v>-23.997897457370996</v>
      </c>
      <c r="AH60" s="508">
        <v>0</v>
      </c>
      <c r="AI60" s="508">
        <v>3.2864441401728979E-3</v>
      </c>
      <c r="AJ60" s="508">
        <v>0</v>
      </c>
      <c r="AK60" s="508">
        <v>-22.835340176619901</v>
      </c>
      <c r="AL60" s="508">
        <v>-19.134284954669148</v>
      </c>
      <c r="AM60" s="508">
        <v>0</v>
      </c>
      <c r="AN60" s="508">
        <v>-0.63002693618239691</v>
      </c>
      <c r="AO60" s="508">
        <v>-62.576727807265748</v>
      </c>
      <c r="AP60" s="508">
        <v>-118.41802205403265</v>
      </c>
      <c r="AQ60" s="508">
        <v>0</v>
      </c>
      <c r="AR60" s="508">
        <v>0</v>
      </c>
      <c r="AS60" s="508">
        <v>0</v>
      </c>
      <c r="AT60" s="508">
        <v>0</v>
      </c>
      <c r="AU60" s="508">
        <v>0</v>
      </c>
      <c r="AV60" s="508">
        <v>4.2244981970093924</v>
      </c>
      <c r="AW60" s="508">
        <v>-3.4070992511653602</v>
      </c>
      <c r="AX60" s="508">
        <v>0</v>
      </c>
      <c r="AY60" s="508">
        <v>15.898099910863586</v>
      </c>
      <c r="AZ60" s="508">
        <v>0</v>
      </c>
      <c r="BA60" s="508">
        <v>24.343265370775612</v>
      </c>
      <c r="BB60" s="508">
        <v>-99.331018169470468</v>
      </c>
      <c r="BC60" s="508">
        <v>-22.275156238537871</v>
      </c>
      <c r="BD60" s="508">
        <v>-45.425676563152592</v>
      </c>
      <c r="BE60" s="508">
        <v>-1.139778822619619</v>
      </c>
      <c r="BF60" s="508">
        <v>-9.2777791953480104</v>
      </c>
      <c r="BG60" s="508">
        <v>-27.996438709573379</v>
      </c>
      <c r="BH60" s="508">
        <v>-10.182406535397595</v>
      </c>
      <c r="BI60" s="508">
        <v>0</v>
      </c>
      <c r="BJ60" s="508">
        <v>0</v>
      </c>
      <c r="BK60" s="508">
        <v>0</v>
      </c>
      <c r="BL60" s="508">
        <v>0</v>
      </c>
      <c r="BM60" s="508"/>
      <c r="BN60" s="508"/>
      <c r="BO60" s="508"/>
      <c r="BP60" s="508"/>
      <c r="BQ60" s="508"/>
      <c r="BR60" s="508"/>
      <c r="BS60" s="508"/>
      <c r="BT60" s="508"/>
      <c r="BU60" s="508">
        <v>-6.9391991057209811E-12</v>
      </c>
      <c r="BV60" s="508">
        <v>-753.9224684307045</v>
      </c>
      <c r="BW60" s="508"/>
      <c r="BX60" s="508"/>
      <c r="BY60" s="508"/>
      <c r="BZ60" s="508"/>
      <c r="CA60" s="508"/>
      <c r="CB60" s="508"/>
      <c r="CC60" s="508"/>
      <c r="CD60" s="508"/>
      <c r="CE60" s="508"/>
      <c r="CF60" s="508"/>
      <c r="CG60" s="508"/>
      <c r="CH60" s="508"/>
      <c r="CI60" s="508">
        <v>-2804.6459999999997</v>
      </c>
      <c r="CJ60" s="508">
        <v>-202.98000000000002</v>
      </c>
      <c r="CK60" s="508"/>
      <c r="CL60" s="508"/>
      <c r="CM60" s="508">
        <v>0</v>
      </c>
      <c r="CN60" s="508">
        <v>-6.9391991057209811E-12</v>
      </c>
      <c r="CO60" s="508">
        <v>-38.293999999999897</v>
      </c>
      <c r="CP60" s="508">
        <v>-164.65599999999998</v>
      </c>
      <c r="CQ60" s="508"/>
      <c r="CR60" s="508">
        <v>-122.61165608138799</v>
      </c>
      <c r="CS60" s="508">
        <v>1.0327390258600389</v>
      </c>
      <c r="CT60" s="508">
        <v>0.57250557756168519</v>
      </c>
      <c r="CU60" s="508">
        <v>0</v>
      </c>
      <c r="CV60" s="508">
        <v>0</v>
      </c>
      <c r="CW60" s="508">
        <v>0</v>
      </c>
      <c r="CX60" s="508">
        <v>0</v>
      </c>
      <c r="CY60" s="508">
        <v>0</v>
      </c>
      <c r="CZ60" s="508">
        <v>0</v>
      </c>
      <c r="DA60" s="508">
        <v>0</v>
      </c>
      <c r="DB60" s="508">
        <v>3.0992402981276257E-2</v>
      </c>
      <c r="DC60" s="508">
        <v>-86.815161483971451</v>
      </c>
      <c r="DD60" s="508">
        <v>-1.2020184742819264</v>
      </c>
      <c r="DE60" s="508">
        <v>-0.14766844225728515</v>
      </c>
      <c r="DF60" s="508">
        <v>-5.885298764497783</v>
      </c>
      <c r="DG60" s="508">
        <v>-3.6271866180952017</v>
      </c>
      <c r="DH60" s="508">
        <v>0</v>
      </c>
      <c r="DI60" s="508">
        <v>0.8440021884425768</v>
      </c>
      <c r="DJ60" s="508">
        <v>-26.416379262279701</v>
      </c>
      <c r="DK60" s="508">
        <v>0</v>
      </c>
      <c r="DL60" s="508">
        <v>0</v>
      </c>
      <c r="DM60" s="508">
        <v>-0.90962786573605925</v>
      </c>
      <c r="DN60" s="508">
        <v>-0.21649532554340567</v>
      </c>
      <c r="DO60" s="508">
        <v>0.1199693041490173</v>
      </c>
      <c r="DP60" s="508">
        <v>7.9716562800487001E-3</v>
      </c>
      <c r="DQ60" s="508">
        <v>0</v>
      </c>
      <c r="DR60" s="508">
        <v>0</v>
      </c>
      <c r="DS60" s="508">
        <v>0</v>
      </c>
      <c r="DT60" s="508"/>
      <c r="DU60" s="508"/>
      <c r="DV60" s="508">
        <v>-1496.8680194876688</v>
      </c>
      <c r="DW60" s="508">
        <v>-9.9741226366250437</v>
      </c>
      <c r="DX60" s="508">
        <v>0.20828389877255127</v>
      </c>
      <c r="DY60" s="508">
        <v>-7.0109999999998713</v>
      </c>
      <c r="DZ60" s="508">
        <v>-115.39449999999995</v>
      </c>
      <c r="EA60" s="508">
        <v>-31.282999999999998</v>
      </c>
      <c r="EB60" s="508">
        <v>-49.261499999999998</v>
      </c>
      <c r="EC60" s="508">
        <v>120</v>
      </c>
      <c r="ED60" s="508">
        <v>0</v>
      </c>
      <c r="EE60" s="508">
        <v>0</v>
      </c>
      <c r="EF60" s="508">
        <v>0</v>
      </c>
      <c r="EG60" s="508"/>
      <c r="EH60" s="508">
        <v>0</v>
      </c>
      <c r="EI60" s="508">
        <v>-21.871149457101598</v>
      </c>
      <c r="EJ60" s="508"/>
      <c r="EK60" s="508">
        <v>-21.871149457101598</v>
      </c>
      <c r="EL60" s="508"/>
      <c r="EM60" s="508">
        <v>0</v>
      </c>
      <c r="EN60" s="508">
        <v>0</v>
      </c>
      <c r="EO60" s="508">
        <v>0</v>
      </c>
      <c r="EP60" s="508">
        <v>0</v>
      </c>
    </row>
    <row r="61" spans="1:146">
      <c r="A61" s="508">
        <v>67</v>
      </c>
      <c r="B61" s="508" t="s">
        <v>2527</v>
      </c>
      <c r="C61" s="508" t="s">
        <v>2293</v>
      </c>
      <c r="D61" s="508" t="s">
        <v>318</v>
      </c>
      <c r="E61" s="508" t="s">
        <v>209</v>
      </c>
      <c r="F61" s="508" t="s">
        <v>2291</v>
      </c>
      <c r="G61" s="508" t="s">
        <v>2291</v>
      </c>
      <c r="H61" s="508" t="s">
        <v>2291</v>
      </c>
      <c r="I61" s="508" t="s">
        <v>2240</v>
      </c>
      <c r="J61" s="508" t="s">
        <v>2292</v>
      </c>
      <c r="K61" s="1739">
        <v>43800</v>
      </c>
      <c r="L61" s="508">
        <v>0</v>
      </c>
      <c r="M61" s="508">
        <v>0</v>
      </c>
      <c r="N61" s="508">
        <v>61.168999999999997</v>
      </c>
      <c r="O61" s="508">
        <v>61.168999999999997</v>
      </c>
      <c r="P61" s="508">
        <v>61.168999999999997</v>
      </c>
      <c r="Q61" s="508">
        <v>61.168999999999997</v>
      </c>
      <c r="R61" s="508"/>
      <c r="S61" s="508">
        <v>923.57</v>
      </c>
      <c r="T61" s="508">
        <v>345.55</v>
      </c>
      <c r="U61" s="508"/>
      <c r="V61" s="508">
        <v>77630.80128</v>
      </c>
      <c r="W61" s="508">
        <v>77630.80128</v>
      </c>
      <c r="X61" s="508">
        <v>83686.532279999999</v>
      </c>
      <c r="Y61" s="508">
        <v>0</v>
      </c>
      <c r="Z61" s="508">
        <v>2704.471548934986</v>
      </c>
      <c r="AA61" s="508">
        <v>0</v>
      </c>
      <c r="AB61" s="508">
        <v>0</v>
      </c>
      <c r="AC61" s="508">
        <v>74.652889244492272</v>
      </c>
      <c r="AD61" s="508">
        <v>0</v>
      </c>
      <c r="AE61" s="508">
        <v>44664.351162946936</v>
      </c>
      <c r="AF61" s="508">
        <v>19994.28999800943</v>
      </c>
      <c r="AG61" s="508">
        <v>716.06214125362271</v>
      </c>
      <c r="AH61" s="508">
        <v>0</v>
      </c>
      <c r="AI61" s="508">
        <v>-9.806268371231025E-2</v>
      </c>
      <c r="AJ61" s="508">
        <v>0</v>
      </c>
      <c r="AK61" s="508">
        <v>681.37313329934773</v>
      </c>
      <c r="AL61" s="508">
        <v>570.93906165471083</v>
      </c>
      <c r="AM61" s="508">
        <v>0</v>
      </c>
      <c r="AN61" s="508">
        <v>18.799081785044411</v>
      </c>
      <c r="AO61" s="508">
        <v>1867.1979820695799</v>
      </c>
      <c r="AP61" s="508">
        <v>3533.420483425914</v>
      </c>
      <c r="AQ61" s="508">
        <v>0</v>
      </c>
      <c r="AR61" s="508">
        <v>0</v>
      </c>
      <c r="AS61" s="508">
        <v>0</v>
      </c>
      <c r="AT61" s="508">
        <v>0</v>
      </c>
      <c r="AU61" s="508">
        <v>0</v>
      </c>
      <c r="AV61" s="508">
        <v>-126.05284400627686</v>
      </c>
      <c r="AW61" s="508">
        <v>101.66285565587022</v>
      </c>
      <c r="AX61" s="508">
        <v>0</v>
      </c>
      <c r="AY61" s="508">
        <v>-474.3760358281047</v>
      </c>
      <c r="AZ61" s="508">
        <v>0</v>
      </c>
      <c r="BA61" s="508">
        <v>-726.36741437315777</v>
      </c>
      <c r="BB61" s="508">
        <v>2963.8922197113852</v>
      </c>
      <c r="BC61" s="508">
        <v>664.65806436835283</v>
      </c>
      <c r="BD61" s="508">
        <v>1355.435712044625</v>
      </c>
      <c r="BE61" s="508">
        <v>34.009332097960723</v>
      </c>
      <c r="BF61" s="508">
        <v>276.83535395133782</v>
      </c>
      <c r="BG61" s="508">
        <v>835.3727606955581</v>
      </c>
      <c r="BH61" s="508">
        <v>303.82810993352956</v>
      </c>
      <c r="BI61" s="508">
        <v>0</v>
      </c>
      <c r="BJ61" s="508">
        <v>0</v>
      </c>
      <c r="BK61" s="508">
        <v>0</v>
      </c>
      <c r="BL61" s="508">
        <v>0</v>
      </c>
      <c r="BM61" s="508"/>
      <c r="BN61" s="508"/>
      <c r="BO61" s="508"/>
      <c r="BP61" s="508"/>
      <c r="BQ61" s="508"/>
      <c r="BR61" s="508"/>
      <c r="BS61" s="508"/>
      <c r="BT61" s="508"/>
      <c r="BU61" s="508">
        <v>2.0705554638919353E-10</v>
      </c>
      <c r="BV61" s="508">
        <v>22495.943156798912</v>
      </c>
      <c r="BW61" s="508"/>
      <c r="BX61" s="508"/>
      <c r="BY61" s="508"/>
      <c r="BZ61" s="508"/>
      <c r="CA61" s="508"/>
      <c r="CB61" s="508"/>
      <c r="CC61" s="508"/>
      <c r="CD61" s="508"/>
      <c r="CE61" s="508"/>
      <c r="CF61" s="508"/>
      <c r="CG61" s="508"/>
      <c r="CH61" s="508"/>
      <c r="CI61" s="508">
        <v>83687.900399999999</v>
      </c>
      <c r="CJ61" s="508">
        <v>6057.0691200000001</v>
      </c>
      <c r="CK61" s="508"/>
      <c r="CL61" s="508"/>
      <c r="CM61" s="508">
        <v>0</v>
      </c>
      <c r="CN61" s="508">
        <v>2.0705554638919353E-10</v>
      </c>
      <c r="CO61" s="508">
        <v>1142.636919999997</v>
      </c>
      <c r="CP61" s="508">
        <v>4913.0940799999989</v>
      </c>
      <c r="CQ61" s="508"/>
      <c r="CR61" s="508">
        <v>3658.5523857767948</v>
      </c>
      <c r="CS61" s="508">
        <v>-30.815421206259771</v>
      </c>
      <c r="CT61" s="508">
        <v>-17.082728621400292</v>
      </c>
      <c r="CU61" s="508">
        <v>0</v>
      </c>
      <c r="CV61" s="508">
        <v>0</v>
      </c>
      <c r="CW61" s="508">
        <v>0</v>
      </c>
      <c r="CX61" s="508">
        <v>0</v>
      </c>
      <c r="CY61" s="508">
        <v>0</v>
      </c>
      <c r="CZ61" s="508">
        <v>0</v>
      </c>
      <c r="DA61" s="508">
        <v>0</v>
      </c>
      <c r="DB61" s="508">
        <v>-0.92476795022520264</v>
      </c>
      <c r="DC61" s="508">
        <v>2590.4373721039265</v>
      </c>
      <c r="DD61" s="508">
        <v>35.866472221146864</v>
      </c>
      <c r="DE61" s="508">
        <v>4.4062102167979873</v>
      </c>
      <c r="DF61" s="508">
        <v>175.60870250027551</v>
      </c>
      <c r="DG61" s="508">
        <v>108.22994060598307</v>
      </c>
      <c r="DH61" s="508">
        <v>0</v>
      </c>
      <c r="DI61" s="508">
        <v>-25.18379017797254</v>
      </c>
      <c r="DJ61" s="508">
        <v>788.22609907043272</v>
      </c>
      <c r="DK61" s="508">
        <v>0</v>
      </c>
      <c r="DL61" s="508">
        <v>0</v>
      </c>
      <c r="DM61" s="508">
        <v>27.141964350833632</v>
      </c>
      <c r="DN61" s="508">
        <v>6.459903691787531</v>
      </c>
      <c r="DO61" s="508">
        <v>-3.5797084709713687</v>
      </c>
      <c r="DP61" s="508">
        <v>-0.23786255755819496</v>
      </c>
      <c r="DQ61" s="508">
        <v>0</v>
      </c>
      <c r="DR61" s="508">
        <v>0</v>
      </c>
      <c r="DS61" s="508">
        <v>0</v>
      </c>
      <c r="DT61" s="508"/>
      <c r="DU61" s="508"/>
      <c r="DV61" s="508">
        <v>44664.351162946936</v>
      </c>
      <c r="DW61" s="508">
        <v>297.61322319986209</v>
      </c>
      <c r="DX61" s="508">
        <v>-6.2148867336674698</v>
      </c>
      <c r="DY61" s="508">
        <v>209.1979799999973</v>
      </c>
      <c r="DZ61" s="508">
        <v>3443.2030100000029</v>
      </c>
      <c r="EA61" s="508">
        <v>933.43893999999989</v>
      </c>
      <c r="EB61" s="508">
        <v>1469.8910699999999</v>
      </c>
      <c r="EC61" s="508">
        <v>120</v>
      </c>
      <c r="ED61" s="508">
        <v>0</v>
      </c>
      <c r="EE61" s="508">
        <v>0</v>
      </c>
      <c r="EF61" s="508">
        <v>0</v>
      </c>
      <c r="EG61" s="508"/>
      <c r="EH61" s="508">
        <v>0</v>
      </c>
      <c r="EI61" s="508">
        <v>-21.871149457101598</v>
      </c>
      <c r="EJ61" s="508"/>
      <c r="EK61" s="508">
        <v>-21.871149457101598</v>
      </c>
      <c r="EL61" s="508"/>
      <c r="EM61" s="508">
        <v>0</v>
      </c>
      <c r="EN61" s="508">
        <v>0</v>
      </c>
      <c r="EO61" s="508">
        <v>0</v>
      </c>
      <c r="EP61" s="508">
        <v>0</v>
      </c>
    </row>
    <row r="62" spans="1:146" customFormat="1">
      <c r="A62" s="508">
        <v>68</v>
      </c>
      <c r="B62" s="508" t="s">
        <v>2528</v>
      </c>
      <c r="C62" s="508" t="s">
        <v>2293</v>
      </c>
      <c r="D62" s="508" t="s">
        <v>318</v>
      </c>
      <c r="E62" s="508" t="s">
        <v>209</v>
      </c>
      <c r="F62" s="508" t="s">
        <v>2291</v>
      </c>
      <c r="G62" s="508" t="s">
        <v>2291</v>
      </c>
      <c r="H62" s="508" t="s">
        <v>2291</v>
      </c>
      <c r="I62" s="508" t="s">
        <v>2240</v>
      </c>
      <c r="J62" s="508" t="s">
        <v>2292</v>
      </c>
      <c r="K62" s="1739">
        <v>43800</v>
      </c>
      <c r="L62" s="508">
        <v>0</v>
      </c>
      <c r="M62" s="508">
        <v>0</v>
      </c>
      <c r="N62" s="508">
        <v>4.734</v>
      </c>
      <c r="O62" s="508">
        <v>4.734</v>
      </c>
      <c r="P62" s="508">
        <v>4.734</v>
      </c>
      <c r="Q62" s="508">
        <v>4.734</v>
      </c>
      <c r="R62" s="508"/>
      <c r="S62" s="508">
        <v>923.57</v>
      </c>
      <c r="T62" s="508">
        <v>345.55</v>
      </c>
      <c r="U62" s="508"/>
      <c r="V62" s="508">
        <v>6008.0140799999999</v>
      </c>
      <c r="W62" s="508">
        <v>6008.0140799999999</v>
      </c>
      <c r="X62" s="508">
        <v>6476.6800800000001</v>
      </c>
      <c r="Y62" s="508">
        <v>0</v>
      </c>
      <c r="Z62" s="508">
        <v>209.30484906828988</v>
      </c>
      <c r="AA62" s="508">
        <v>0</v>
      </c>
      <c r="AB62" s="508">
        <v>0</v>
      </c>
      <c r="AC62" s="508">
        <v>5.7775470856712792</v>
      </c>
      <c r="AD62" s="508">
        <v>0</v>
      </c>
      <c r="AE62" s="508">
        <v>3456.6698557339632</v>
      </c>
      <c r="AF62" s="508">
        <v>1547.4009522891765</v>
      </c>
      <c r="AG62" s="508">
        <v>55.417583689363077</v>
      </c>
      <c r="AH62" s="508">
        <v>0</v>
      </c>
      <c r="AI62" s="508">
        <v>-7.5892812485748784E-3</v>
      </c>
      <c r="AJ62" s="508">
        <v>0</v>
      </c>
      <c r="AK62" s="508">
        <v>52.732927022496888</v>
      </c>
      <c r="AL62" s="508">
        <v>44.186197548977439</v>
      </c>
      <c r="AM62" s="508">
        <v>0</v>
      </c>
      <c r="AN62" s="508">
        <v>1.4549012272621793</v>
      </c>
      <c r="AO62" s="508">
        <v>144.50645338516881</v>
      </c>
      <c r="AP62" s="508">
        <v>273.45898361160516</v>
      </c>
      <c r="AQ62" s="508">
        <v>0</v>
      </c>
      <c r="AR62" s="508">
        <v>0</v>
      </c>
      <c r="AS62" s="508">
        <v>0</v>
      </c>
      <c r="AT62" s="508">
        <v>0</v>
      </c>
      <c r="AU62" s="508">
        <v>0</v>
      </c>
      <c r="AV62" s="508">
        <v>-9.7554997388499842</v>
      </c>
      <c r="AW62" s="508">
        <v>7.867906270739911</v>
      </c>
      <c r="AX62" s="508">
        <v>0</v>
      </c>
      <c r="AY62" s="508">
        <v>-36.712978038062545</v>
      </c>
      <c r="AZ62" s="508">
        <v>0</v>
      </c>
      <c r="BA62" s="508">
        <v>-56.215130861098416</v>
      </c>
      <c r="BB62" s="508">
        <v>229.38197073866985</v>
      </c>
      <c r="BC62" s="508">
        <v>51.439312016213805</v>
      </c>
      <c r="BD62" s="508">
        <v>104.90007456095825</v>
      </c>
      <c r="BE62" s="508">
        <v>2.6320550957469644</v>
      </c>
      <c r="BF62" s="508">
        <v>21.424881322330481</v>
      </c>
      <c r="BG62" s="508">
        <v>64.651288220058731</v>
      </c>
      <c r="BH62" s="508">
        <v>23.513908555401084</v>
      </c>
      <c r="BI62" s="508">
        <v>0</v>
      </c>
      <c r="BJ62" s="508">
        <v>0</v>
      </c>
      <c r="BK62" s="508">
        <v>0</v>
      </c>
      <c r="BL62" s="508">
        <v>0</v>
      </c>
      <c r="BM62" s="508"/>
      <c r="BN62" s="508"/>
      <c r="BO62" s="508"/>
      <c r="BP62" s="508"/>
      <c r="BQ62" s="508"/>
      <c r="BR62" s="508"/>
      <c r="BS62" s="508"/>
      <c r="BT62" s="508"/>
      <c r="BU62" s="508">
        <v>1.6024472471455183E-11</v>
      </c>
      <c r="BV62" s="508">
        <v>1741.0092514882708</v>
      </c>
      <c r="BW62" s="508"/>
      <c r="BX62" s="508"/>
      <c r="BY62" s="508"/>
      <c r="BZ62" s="508"/>
      <c r="CA62" s="508"/>
      <c r="CB62" s="508"/>
      <c r="CC62" s="508"/>
      <c r="CD62" s="508"/>
      <c r="CE62" s="508"/>
      <c r="CF62" s="508"/>
      <c r="CG62" s="508"/>
      <c r="CH62" s="508"/>
      <c r="CI62" s="508">
        <v>6471.2076000000006</v>
      </c>
      <c r="CJ62" s="508">
        <v>463.16352000000006</v>
      </c>
      <c r="CK62" s="508"/>
      <c r="CL62" s="508"/>
      <c r="CM62" s="508">
        <v>0</v>
      </c>
      <c r="CN62" s="508">
        <v>1.6024472471455183E-11</v>
      </c>
      <c r="CO62" s="508">
        <v>88.431119999999765</v>
      </c>
      <c r="CP62" s="508">
        <v>380.23487999999998</v>
      </c>
      <c r="CQ62" s="508"/>
      <c r="CR62" s="508">
        <v>283.14320970209383</v>
      </c>
      <c r="CS62" s="508">
        <v>-2.3848714870348431</v>
      </c>
      <c r="CT62" s="508">
        <v>-1.3220689776472909</v>
      </c>
      <c r="CU62" s="508">
        <v>0</v>
      </c>
      <c r="CV62" s="508">
        <v>0</v>
      </c>
      <c r="CW62" s="508">
        <v>0</v>
      </c>
      <c r="CX62" s="508">
        <v>0</v>
      </c>
      <c r="CY62" s="508">
        <v>0</v>
      </c>
      <c r="CZ62" s="508">
        <v>0</v>
      </c>
      <c r="DA62" s="508">
        <v>0</v>
      </c>
      <c r="DB62" s="508">
        <v>-7.1569773518713298E-2</v>
      </c>
      <c r="DC62" s="508">
        <v>200.47949973908339</v>
      </c>
      <c r="DD62" s="508">
        <v>2.7757831498783609</v>
      </c>
      <c r="DE62" s="508">
        <v>0.34100605153462826</v>
      </c>
      <c r="DF62" s="508">
        <v>13.590733829820749</v>
      </c>
      <c r="DG62" s="508">
        <v>8.3761470488110632</v>
      </c>
      <c r="DH62" s="508">
        <v>0</v>
      </c>
      <c r="DI62" s="508">
        <v>-1.9490274927254276</v>
      </c>
      <c r="DJ62" s="508">
        <v>61.002507037869321</v>
      </c>
      <c r="DK62" s="508">
        <v>0</v>
      </c>
      <c r="DL62" s="508">
        <v>0</v>
      </c>
      <c r="DM62" s="508">
        <v>2.100574788485126</v>
      </c>
      <c r="DN62" s="508">
        <v>0.49994579079145041</v>
      </c>
      <c r="DO62" s="508">
        <v>-0.2770413101665623</v>
      </c>
      <c r="DP62" s="508">
        <v>-1.8408693087683226E-2</v>
      </c>
      <c r="DQ62" s="508">
        <v>0</v>
      </c>
      <c r="DR62" s="508">
        <v>0</v>
      </c>
      <c r="DS62" s="508">
        <v>0</v>
      </c>
      <c r="DT62" s="508"/>
      <c r="DU62" s="508"/>
      <c r="DV62" s="508">
        <v>3456.6698557339632</v>
      </c>
      <c r="DW62" s="508">
        <v>23.032925152089248</v>
      </c>
      <c r="DX62" s="508">
        <v>-0.48098340331183564</v>
      </c>
      <c r="DY62" s="508">
        <v>16.190280000000186</v>
      </c>
      <c r="DZ62" s="508">
        <v>266.47685999999999</v>
      </c>
      <c r="EA62" s="508">
        <v>72.240840000000006</v>
      </c>
      <c r="EB62" s="508">
        <v>113.75802</v>
      </c>
      <c r="EC62" s="508">
        <v>120</v>
      </c>
      <c r="ED62" s="508">
        <v>0</v>
      </c>
      <c r="EE62" s="508">
        <v>0</v>
      </c>
      <c r="EF62" s="508">
        <v>0</v>
      </c>
      <c r="EG62" s="508"/>
      <c r="EH62" s="508">
        <v>0</v>
      </c>
      <c r="EI62" s="508">
        <v>-21.871149457101598</v>
      </c>
      <c r="EJ62" s="508"/>
      <c r="EK62" s="508">
        <v>-21.871149457101598</v>
      </c>
      <c r="EL62" s="508"/>
      <c r="EM62" s="508">
        <v>0</v>
      </c>
      <c r="EN62" s="508">
        <v>0</v>
      </c>
      <c r="EO62" s="508">
        <v>0</v>
      </c>
      <c r="EP62" s="508">
        <v>0</v>
      </c>
    </row>
    <row r="63" spans="1:146" customFormat="1">
      <c r="A63" s="508">
        <v>69</v>
      </c>
      <c r="B63" s="508" t="s">
        <v>2296</v>
      </c>
      <c r="C63" s="508" t="s">
        <v>2293</v>
      </c>
      <c r="D63" s="508" t="s">
        <v>318</v>
      </c>
      <c r="E63" s="508" t="s">
        <v>209</v>
      </c>
      <c r="F63" s="508" t="s">
        <v>2291</v>
      </c>
      <c r="G63" s="508" t="s">
        <v>2291</v>
      </c>
      <c r="H63" s="508" t="s">
        <v>2291</v>
      </c>
      <c r="I63" s="508" t="s">
        <v>2240</v>
      </c>
      <c r="J63" s="508" t="s">
        <v>2292</v>
      </c>
      <c r="K63" s="1739">
        <v>43800</v>
      </c>
      <c r="L63" s="508">
        <v>0</v>
      </c>
      <c r="M63" s="508">
        <v>0</v>
      </c>
      <c r="N63" s="508">
        <v>87.498000000000005</v>
      </c>
      <c r="O63" s="508">
        <v>87.498000000000005</v>
      </c>
      <c r="P63" s="508">
        <v>87.498000000000005</v>
      </c>
      <c r="Q63" s="508">
        <v>87.498000000000005</v>
      </c>
      <c r="R63" s="508"/>
      <c r="S63" s="508">
        <v>923.57</v>
      </c>
      <c r="T63" s="508">
        <v>345.55</v>
      </c>
      <c r="U63" s="508"/>
      <c r="V63" s="508">
        <v>111045.46176000001</v>
      </c>
      <c r="W63" s="508">
        <v>111045.46176000001</v>
      </c>
      <c r="X63" s="508">
        <v>119707.76376</v>
      </c>
      <c r="Y63" s="508">
        <v>0</v>
      </c>
      <c r="Z63" s="508">
        <v>3868.5584460872897</v>
      </c>
      <c r="AA63" s="508">
        <v>0</v>
      </c>
      <c r="AB63" s="508">
        <v>0</v>
      </c>
      <c r="AC63" s="508">
        <v>106.78576571653265</v>
      </c>
      <c r="AD63" s="508">
        <v>0</v>
      </c>
      <c r="AE63" s="508">
        <v>63889.247789820518</v>
      </c>
      <c r="AF63" s="508">
        <v>28600.441175200333</v>
      </c>
      <c r="AG63" s="508">
        <v>1024.2770886463647</v>
      </c>
      <c r="AH63" s="508">
        <v>0</v>
      </c>
      <c r="AI63" s="508">
        <v>-0.14027184847651136</v>
      </c>
      <c r="AJ63" s="508">
        <v>0</v>
      </c>
      <c r="AK63" s="508">
        <v>974.65687549945767</v>
      </c>
      <c r="AL63" s="508">
        <v>816.68861705543475</v>
      </c>
      <c r="AM63" s="508">
        <v>0</v>
      </c>
      <c r="AN63" s="508">
        <v>26.890778957115792</v>
      </c>
      <c r="AO63" s="508">
        <v>2670.8968437464091</v>
      </c>
      <c r="AP63" s="508">
        <v>5054.3122408213412</v>
      </c>
      <c r="AQ63" s="508">
        <v>0</v>
      </c>
      <c r="AR63" s="508">
        <v>0</v>
      </c>
      <c r="AS63" s="508">
        <v>0</v>
      </c>
      <c r="AT63" s="508">
        <v>0</v>
      </c>
      <c r="AU63" s="508">
        <v>0</v>
      </c>
      <c r="AV63" s="508">
        <v>-180.30982597167215</v>
      </c>
      <c r="AW63" s="508">
        <v>145.42164403827647</v>
      </c>
      <c r="AX63" s="508">
        <v>0</v>
      </c>
      <c r="AY63" s="508">
        <v>-678.56192487841076</v>
      </c>
      <c r="AZ63" s="508">
        <v>0</v>
      </c>
      <c r="BA63" s="508">
        <v>-1039.0180650790853</v>
      </c>
      <c r="BB63" s="508">
        <v>4239.6416720938178</v>
      </c>
      <c r="BC63" s="508">
        <v>950.74713198028644</v>
      </c>
      <c r="BD63" s="508">
        <v>1938.8565111818177</v>
      </c>
      <c r="BE63" s="508">
        <v>48.647984108083634</v>
      </c>
      <c r="BF63" s="508">
        <v>395.99371904124894</v>
      </c>
      <c r="BG63" s="508">
        <v>1194.942631322074</v>
      </c>
      <c r="BH63" s="508">
        <v>434.6049790410824</v>
      </c>
      <c r="BI63" s="508">
        <v>0</v>
      </c>
      <c r="BJ63" s="508">
        <v>0</v>
      </c>
      <c r="BK63" s="508">
        <v>0</v>
      </c>
      <c r="BL63" s="508">
        <v>0</v>
      </c>
      <c r="BM63" s="508"/>
      <c r="BN63" s="508"/>
      <c r="BO63" s="508"/>
      <c r="BP63" s="508"/>
      <c r="BQ63" s="508"/>
      <c r="BR63" s="508"/>
      <c r="BS63" s="508"/>
      <c r="BT63" s="508"/>
      <c r="BU63" s="508">
        <v>2.961785577328656E-10</v>
      </c>
      <c r="BV63" s="508">
        <v>32178.882020853558</v>
      </c>
      <c r="BW63" s="508"/>
      <c r="BX63" s="508"/>
      <c r="BY63" s="508"/>
      <c r="BZ63" s="508"/>
      <c r="CA63" s="508"/>
      <c r="CB63" s="508"/>
      <c r="CC63" s="508"/>
      <c r="CD63" s="508"/>
      <c r="CE63" s="508"/>
      <c r="CF63" s="508"/>
      <c r="CG63" s="508"/>
      <c r="CH63" s="508"/>
      <c r="CI63" s="508">
        <v>119710.5</v>
      </c>
      <c r="CJ63" s="508">
        <v>8665.0082400000101</v>
      </c>
      <c r="CK63" s="508"/>
      <c r="CL63" s="508"/>
      <c r="CM63" s="508">
        <v>0</v>
      </c>
      <c r="CN63" s="508">
        <v>2.961785577328656E-10</v>
      </c>
      <c r="CO63" s="508">
        <v>1634.4626399999956</v>
      </c>
      <c r="CP63" s="508">
        <v>7027.8393599999999</v>
      </c>
      <c r="CQ63" s="508"/>
      <c r="CR63" s="508">
        <v>5233.3047238094223</v>
      </c>
      <c r="CS63" s="508">
        <v>-44.079316724244563</v>
      </c>
      <c r="CT63" s="508">
        <v>-24.435655134386252</v>
      </c>
      <c r="CU63" s="508">
        <v>0</v>
      </c>
      <c r="CV63" s="508">
        <v>0</v>
      </c>
      <c r="CW63" s="508">
        <v>0</v>
      </c>
      <c r="CX63" s="508">
        <v>0</v>
      </c>
      <c r="CY63" s="508">
        <v>0</v>
      </c>
      <c r="CZ63" s="508">
        <v>0</v>
      </c>
      <c r="DA63" s="508">
        <v>0</v>
      </c>
      <c r="DB63" s="508">
        <v>-1.3228162322222801</v>
      </c>
      <c r="DC63" s="508">
        <v>3705.4404875729488</v>
      </c>
      <c r="DD63" s="508">
        <v>51.304493884253645</v>
      </c>
      <c r="DE63" s="508">
        <v>6.3027772490867946</v>
      </c>
      <c r="DF63" s="508">
        <v>251.19603477854957</v>
      </c>
      <c r="DG63" s="508">
        <v>154.81540229760685</v>
      </c>
      <c r="DH63" s="508">
        <v>0</v>
      </c>
      <c r="DI63" s="508">
        <v>-36.023660236267432</v>
      </c>
      <c r="DJ63" s="508">
        <v>1127.5026110687559</v>
      </c>
      <c r="DK63" s="508">
        <v>0</v>
      </c>
      <c r="DL63" s="508">
        <v>0</v>
      </c>
      <c r="DM63" s="508">
        <v>38.82469219325526</v>
      </c>
      <c r="DN63" s="508">
        <v>9.2404429240961008</v>
      </c>
      <c r="DO63" s="508">
        <v>-5.1205239875271502</v>
      </c>
      <c r="DP63" s="508">
        <v>-0.34024584448375705</v>
      </c>
      <c r="DQ63" s="508">
        <v>0</v>
      </c>
      <c r="DR63" s="508">
        <v>0</v>
      </c>
      <c r="DS63" s="508">
        <v>0</v>
      </c>
      <c r="DT63" s="508"/>
      <c r="DU63" s="508"/>
      <c r="DV63" s="508">
        <v>63889.247789820518</v>
      </c>
      <c r="DW63" s="508">
        <v>425.71501583386248</v>
      </c>
      <c r="DX63" s="508">
        <v>-8.8899632072199211</v>
      </c>
      <c r="DY63" s="508">
        <v>299.24315999999794</v>
      </c>
      <c r="DZ63" s="508">
        <v>4925.2624199999973</v>
      </c>
      <c r="EA63" s="508">
        <v>1335.21948</v>
      </c>
      <c r="EB63" s="508">
        <v>2102.5769400000004</v>
      </c>
      <c r="EC63" s="508">
        <v>120</v>
      </c>
      <c r="ED63" s="508">
        <v>0</v>
      </c>
      <c r="EE63" s="508">
        <v>0</v>
      </c>
      <c r="EF63" s="508">
        <v>0</v>
      </c>
      <c r="EG63" s="508"/>
      <c r="EH63" s="508">
        <v>0</v>
      </c>
      <c r="EI63" s="508">
        <v>-21.871149457101598</v>
      </c>
      <c r="EJ63" s="508"/>
      <c r="EK63" s="508">
        <v>-21.871149457101598</v>
      </c>
      <c r="EL63" s="508"/>
      <c r="EM63" s="508">
        <v>0</v>
      </c>
      <c r="EN63" s="508">
        <v>0</v>
      </c>
      <c r="EO63" s="508">
        <v>0</v>
      </c>
      <c r="EP63" s="508">
        <v>0</v>
      </c>
    </row>
    <row r="64" spans="1:146" customFormat="1">
      <c r="A64" s="508">
        <v>70</v>
      </c>
      <c r="B64" s="508" t="s">
        <v>446</v>
      </c>
      <c r="C64" s="508" t="s">
        <v>2293</v>
      </c>
      <c r="D64" s="508" t="s">
        <v>318</v>
      </c>
      <c r="E64" s="508" t="s">
        <v>209</v>
      </c>
      <c r="F64" s="508" t="s">
        <v>2291</v>
      </c>
      <c r="G64" s="508" t="s">
        <v>2291</v>
      </c>
      <c r="H64" s="508" t="s">
        <v>2291</v>
      </c>
      <c r="I64" s="508" t="s">
        <v>2294</v>
      </c>
      <c r="J64" s="508" t="s">
        <v>2292</v>
      </c>
      <c r="K64" s="1739">
        <v>43800</v>
      </c>
      <c r="L64" s="508">
        <v>0</v>
      </c>
      <c r="M64" s="508">
        <v>0</v>
      </c>
      <c r="N64" s="508">
        <v>17063.689999999999</v>
      </c>
      <c r="O64" s="508">
        <v>17063.689999999999</v>
      </c>
      <c r="P64" s="508">
        <v>17063.689999999999</v>
      </c>
      <c r="Q64" s="508">
        <v>17063.689999999999</v>
      </c>
      <c r="R64" s="508"/>
      <c r="S64" s="508">
        <v>96.02</v>
      </c>
      <c r="T64" s="508">
        <v>208.72</v>
      </c>
      <c r="U64" s="508"/>
      <c r="V64" s="508">
        <v>5199988.8905999996</v>
      </c>
      <c r="W64" s="508">
        <v>5199988.8905999996</v>
      </c>
      <c r="X64" s="508">
        <v>6106241.4665000001</v>
      </c>
      <c r="Y64" s="508">
        <v>0</v>
      </c>
      <c r="Z64" s="508">
        <v>754438.75369625841</v>
      </c>
      <c r="AA64" s="508">
        <v>0</v>
      </c>
      <c r="AB64" s="508">
        <v>0</v>
      </c>
      <c r="AC64" s="508">
        <v>0</v>
      </c>
      <c r="AD64" s="508">
        <v>0</v>
      </c>
      <c r="AE64" s="508">
        <v>0</v>
      </c>
      <c r="AF64" s="508">
        <v>3242792.1414074409</v>
      </c>
      <c r="AG64" s="508">
        <v>199752.52822652046</v>
      </c>
      <c r="AH64" s="508">
        <v>0</v>
      </c>
      <c r="AI64" s="508">
        <v>-27.355543419622869</v>
      </c>
      <c r="AJ64" s="508">
        <v>0</v>
      </c>
      <c r="AK64" s="508">
        <v>55965.367833597113</v>
      </c>
      <c r="AL64" s="508">
        <v>159269.02772592116</v>
      </c>
      <c r="AM64" s="508">
        <v>0</v>
      </c>
      <c r="AN64" s="508">
        <v>5244.1874783737585</v>
      </c>
      <c r="AO64" s="508">
        <v>0</v>
      </c>
      <c r="AP64" s="508">
        <v>0</v>
      </c>
      <c r="AQ64" s="508">
        <v>0</v>
      </c>
      <c r="AR64" s="508">
        <v>0</v>
      </c>
      <c r="AS64" s="508">
        <v>0</v>
      </c>
      <c r="AT64" s="508">
        <v>0</v>
      </c>
      <c r="AU64" s="508">
        <v>0</v>
      </c>
      <c r="AV64" s="508">
        <v>-35163.672019184</v>
      </c>
      <c r="AW64" s="508">
        <v>28359.846546886754</v>
      </c>
      <c r="AX64" s="508">
        <v>0</v>
      </c>
      <c r="AY64" s="508">
        <v>-132331.82852097749</v>
      </c>
      <c r="AZ64" s="508">
        <v>0</v>
      </c>
      <c r="BA64" s="508">
        <v>-202627.28481690248</v>
      </c>
      <c r="BB64" s="508">
        <v>519190.05433314625</v>
      </c>
      <c r="BC64" s="508">
        <v>0</v>
      </c>
      <c r="BD64" s="508">
        <v>378112.03068970796</v>
      </c>
      <c r="BE64" s="508">
        <v>9487.2353647542295</v>
      </c>
      <c r="BF64" s="508">
        <v>77225.925891642881</v>
      </c>
      <c r="BG64" s="508">
        <v>233035.39085080984</v>
      </c>
      <c r="BH64" s="508">
        <v>84755.81881658468</v>
      </c>
      <c r="BI64" s="508">
        <v>0</v>
      </c>
      <c r="BJ64" s="508">
        <v>0</v>
      </c>
      <c r="BK64" s="508">
        <v>0</v>
      </c>
      <c r="BL64" s="508">
        <v>0</v>
      </c>
      <c r="BM64" s="508"/>
      <c r="BN64" s="508"/>
      <c r="BO64" s="508"/>
      <c r="BP64" s="508"/>
      <c r="BQ64" s="508"/>
      <c r="BR64" s="508"/>
      <c r="BS64" s="508"/>
      <c r="BT64" s="508"/>
      <c r="BU64" s="508">
        <v>5.7760167018682952E-8</v>
      </c>
      <c r="BV64" s="508">
        <v>3940652.7242043559</v>
      </c>
      <c r="BW64" s="508"/>
      <c r="BX64" s="508"/>
      <c r="BY64" s="508"/>
      <c r="BZ64" s="508"/>
      <c r="CA64" s="508"/>
      <c r="CB64" s="508"/>
      <c r="CC64" s="508"/>
      <c r="CD64" s="508"/>
      <c r="CE64" s="508"/>
      <c r="CF64" s="508"/>
      <c r="CG64" s="508"/>
      <c r="CH64" s="508"/>
      <c r="CI64" s="508">
        <v>6106241.4665000001</v>
      </c>
      <c r="CJ64" s="508">
        <v>906252.54590000119</v>
      </c>
      <c r="CK64" s="508"/>
      <c r="CL64" s="508"/>
      <c r="CM64" s="508">
        <v>0</v>
      </c>
      <c r="CN64" s="508">
        <v>5.7760167018682952E-8</v>
      </c>
      <c r="CO64" s="508">
        <v>145723.9126000001</v>
      </c>
      <c r="CP64" s="508">
        <v>760528.66329999978</v>
      </c>
      <c r="CQ64" s="508"/>
      <c r="CR64" s="508">
        <v>730441.72925242037</v>
      </c>
      <c r="CS64" s="508">
        <v>0</v>
      </c>
      <c r="CT64" s="508">
        <v>0</v>
      </c>
      <c r="CU64" s="508">
        <v>0</v>
      </c>
      <c r="CV64" s="508">
        <v>0</v>
      </c>
      <c r="CW64" s="508">
        <v>0</v>
      </c>
      <c r="CX64" s="508">
        <v>0</v>
      </c>
      <c r="CY64" s="508">
        <v>0</v>
      </c>
      <c r="CZ64" s="508">
        <v>0</v>
      </c>
      <c r="DA64" s="508">
        <v>0</v>
      </c>
      <c r="DB64" s="508">
        <v>0</v>
      </c>
      <c r="DC64" s="508">
        <v>420132.44550835295</v>
      </c>
      <c r="DD64" s="508">
        <v>10005.302741180378</v>
      </c>
      <c r="DE64" s="508">
        <v>1229.155376322542</v>
      </c>
      <c r="DF64" s="508">
        <v>48987.76276818203</v>
      </c>
      <c r="DG64" s="508">
        <v>30191.799035768228</v>
      </c>
      <c r="DH64" s="508">
        <v>0</v>
      </c>
      <c r="DI64" s="508">
        <v>-7025.2642453198641</v>
      </c>
      <c r="DJ64" s="508">
        <v>219883.36909949733</v>
      </c>
      <c r="DK64" s="508">
        <v>0</v>
      </c>
      <c r="DL64" s="508">
        <v>0</v>
      </c>
      <c r="DM64" s="508">
        <v>7571.5160567227867</v>
      </c>
      <c r="DN64" s="508">
        <v>530.59163711067959</v>
      </c>
      <c r="DO64" s="508">
        <v>-998.59464171441869</v>
      </c>
      <c r="DP64" s="508">
        <v>-66.354083682586861</v>
      </c>
      <c r="DQ64" s="508">
        <v>0</v>
      </c>
      <c r="DR64" s="508">
        <v>0</v>
      </c>
      <c r="DS64" s="508">
        <v>0</v>
      </c>
      <c r="DT64" s="508"/>
      <c r="DU64" s="508"/>
      <c r="DV64" s="508">
        <v>0</v>
      </c>
      <c r="DW64" s="508">
        <v>83022.115460171888</v>
      </c>
      <c r="DX64" s="508">
        <v>-1733.7033564127923</v>
      </c>
      <c r="DY64" s="508">
        <v>70814.313500000164</v>
      </c>
      <c r="DZ64" s="508">
        <v>658146.52330000012</v>
      </c>
      <c r="EA64" s="508">
        <v>74909.599099999992</v>
      </c>
      <c r="EB64" s="508">
        <v>102382.13999999998</v>
      </c>
      <c r="EC64" s="508">
        <v>120</v>
      </c>
      <c r="ED64" s="508">
        <v>0</v>
      </c>
      <c r="EE64" s="508">
        <v>0</v>
      </c>
      <c r="EF64" s="508">
        <v>0</v>
      </c>
      <c r="EG64" s="508"/>
      <c r="EH64" s="508">
        <v>0</v>
      </c>
      <c r="EI64" s="508">
        <v>-21.871149457101598</v>
      </c>
      <c r="EJ64" s="508"/>
      <c r="EK64" s="508">
        <v>-21.871149457101598</v>
      </c>
      <c r="EL64" s="508"/>
      <c r="EM64" s="508">
        <v>0</v>
      </c>
      <c r="EN64" s="508">
        <v>0</v>
      </c>
      <c r="EO64" s="508">
        <v>0</v>
      </c>
      <c r="EP64" s="508">
        <v>0</v>
      </c>
    </row>
    <row r="65" spans="1:146">
      <c r="A65" s="508">
        <v>71</v>
      </c>
      <c r="B65" s="508" t="s">
        <v>2641</v>
      </c>
      <c r="C65" s="508" t="s">
        <v>2293</v>
      </c>
      <c r="D65" s="508" t="s">
        <v>318</v>
      </c>
      <c r="E65" s="508" t="s">
        <v>209</v>
      </c>
      <c r="F65" s="508" t="s">
        <v>2291</v>
      </c>
      <c r="G65" s="508" t="s">
        <v>2291</v>
      </c>
      <c r="H65" s="508" t="s">
        <v>2291</v>
      </c>
      <c r="I65" s="508" t="s">
        <v>2294</v>
      </c>
      <c r="J65" s="508" t="s">
        <v>2292</v>
      </c>
      <c r="K65" s="1739">
        <v>43800</v>
      </c>
      <c r="L65" s="508">
        <v>0</v>
      </c>
      <c r="M65" s="508">
        <v>0</v>
      </c>
      <c r="N65" s="508">
        <v>9.7189999999999994</v>
      </c>
      <c r="O65" s="508">
        <v>9.7189999999999994</v>
      </c>
      <c r="P65" s="508">
        <v>9.7189999999999994</v>
      </c>
      <c r="Q65" s="508">
        <v>9.7189999999999994</v>
      </c>
      <c r="R65" s="508"/>
      <c r="S65" s="508">
        <v>96.02</v>
      </c>
      <c r="T65" s="508">
        <v>208.72</v>
      </c>
      <c r="U65" s="508"/>
      <c r="V65" s="508">
        <v>2961.7680599999999</v>
      </c>
      <c r="W65" s="508">
        <v>2961.7680599999999</v>
      </c>
      <c r="X65" s="508">
        <v>3477.9441499999998</v>
      </c>
      <c r="Y65" s="508">
        <v>0</v>
      </c>
      <c r="Z65" s="508">
        <v>429.70718802169608</v>
      </c>
      <c r="AA65" s="508">
        <v>0</v>
      </c>
      <c r="AB65" s="508">
        <v>0</v>
      </c>
      <c r="AC65" s="508">
        <v>0</v>
      </c>
      <c r="AD65" s="508">
        <v>0</v>
      </c>
      <c r="AE65" s="508">
        <v>0</v>
      </c>
      <c r="AF65" s="508">
        <v>1847.0035978348715</v>
      </c>
      <c r="AG65" s="508">
        <v>113.77344653082376</v>
      </c>
      <c r="AH65" s="508">
        <v>0</v>
      </c>
      <c r="AI65" s="508">
        <v>-1.558095151138556E-2</v>
      </c>
      <c r="AJ65" s="508">
        <v>0</v>
      </c>
      <c r="AK65" s="508">
        <v>31.876306354295604</v>
      </c>
      <c r="AL65" s="508">
        <v>90.715178280209486</v>
      </c>
      <c r="AM65" s="508">
        <v>0</v>
      </c>
      <c r="AN65" s="508">
        <v>2.9869423379301052</v>
      </c>
      <c r="AO65" s="508">
        <v>0</v>
      </c>
      <c r="AP65" s="508">
        <v>0</v>
      </c>
      <c r="AQ65" s="508">
        <v>0</v>
      </c>
      <c r="AR65" s="508">
        <v>0</v>
      </c>
      <c r="AS65" s="508">
        <v>0</v>
      </c>
      <c r="AT65" s="508">
        <v>0</v>
      </c>
      <c r="AU65" s="508">
        <v>0</v>
      </c>
      <c r="AV65" s="508">
        <v>-20.028242915480142</v>
      </c>
      <c r="AW65" s="508">
        <v>16.152974449793238</v>
      </c>
      <c r="AX65" s="508">
        <v>0</v>
      </c>
      <c r="AY65" s="508">
        <v>-75.372503918869853</v>
      </c>
      <c r="AZ65" s="508">
        <v>0</v>
      </c>
      <c r="BA65" s="508">
        <v>-115.4108273846674</v>
      </c>
      <c r="BB65" s="508">
        <v>295.71611638888476</v>
      </c>
      <c r="BC65" s="508">
        <v>0</v>
      </c>
      <c r="BD65" s="508">
        <v>215.36202464257565</v>
      </c>
      <c r="BE65" s="508">
        <v>5.4036635985561361</v>
      </c>
      <c r="BF65" s="508">
        <v>43.985724877847474</v>
      </c>
      <c r="BG65" s="508">
        <v>132.73043308211888</v>
      </c>
      <c r="BH65" s="508">
        <v>48.274541032941087</v>
      </c>
      <c r="BI65" s="508">
        <v>0</v>
      </c>
      <c r="BJ65" s="508">
        <v>0</v>
      </c>
      <c r="BK65" s="508">
        <v>0</v>
      </c>
      <c r="BL65" s="508">
        <v>0</v>
      </c>
      <c r="BM65" s="508"/>
      <c r="BN65" s="508"/>
      <c r="BO65" s="508"/>
      <c r="BP65" s="508"/>
      <c r="BQ65" s="508"/>
      <c r="BR65" s="508"/>
      <c r="BS65" s="508"/>
      <c r="BT65" s="508"/>
      <c r="BU65" s="508">
        <v>3.2898573711464495E-11</v>
      </c>
      <c r="BV65" s="508">
        <v>2244.48544403597</v>
      </c>
      <c r="BW65" s="508"/>
      <c r="BX65" s="508"/>
      <c r="BY65" s="508"/>
      <c r="BZ65" s="508"/>
      <c r="CA65" s="508"/>
      <c r="CB65" s="508"/>
      <c r="CC65" s="508"/>
      <c r="CD65" s="508"/>
      <c r="CE65" s="508"/>
      <c r="CF65" s="508"/>
      <c r="CG65" s="508"/>
      <c r="CH65" s="508"/>
      <c r="CI65" s="508">
        <v>3478.3019999999997</v>
      </c>
      <c r="CJ65" s="508">
        <v>516.5039399999996</v>
      </c>
      <c r="CK65" s="508"/>
      <c r="CL65" s="508"/>
      <c r="CM65" s="508">
        <v>0</v>
      </c>
      <c r="CN65" s="508">
        <v>3.2898573711464495E-11</v>
      </c>
      <c r="CO65" s="508">
        <v>83.000260000000054</v>
      </c>
      <c r="CP65" s="508">
        <v>433.17582999999991</v>
      </c>
      <c r="CQ65" s="508"/>
      <c r="CR65" s="508">
        <v>416.03915487237919</v>
      </c>
      <c r="CS65" s="508">
        <v>0</v>
      </c>
      <c r="CT65" s="508">
        <v>0</v>
      </c>
      <c r="CU65" s="508">
        <v>0</v>
      </c>
      <c r="CV65" s="508">
        <v>0</v>
      </c>
      <c r="CW65" s="508">
        <v>0</v>
      </c>
      <c r="CX65" s="508">
        <v>0</v>
      </c>
      <c r="CY65" s="508">
        <v>0</v>
      </c>
      <c r="CZ65" s="508">
        <v>0</v>
      </c>
      <c r="DA65" s="508">
        <v>0</v>
      </c>
      <c r="DB65" s="508">
        <v>0</v>
      </c>
      <c r="DC65" s="508">
        <v>239.29567625148411</v>
      </c>
      <c r="DD65" s="508">
        <v>5.6987402690468443</v>
      </c>
      <c r="DE65" s="508">
        <v>0.70009248307246441</v>
      </c>
      <c r="DF65" s="508">
        <v>27.902057898611702</v>
      </c>
      <c r="DG65" s="508">
        <v>17.196403288423056</v>
      </c>
      <c r="DH65" s="508">
        <v>0</v>
      </c>
      <c r="DI65" s="508">
        <v>-4.0013937899870271</v>
      </c>
      <c r="DJ65" s="508">
        <v>125.23940978053483</v>
      </c>
      <c r="DK65" s="508">
        <v>0</v>
      </c>
      <c r="DL65" s="508">
        <v>0</v>
      </c>
      <c r="DM65" s="508">
        <v>4.3125235254091621</v>
      </c>
      <c r="DN65" s="508">
        <v>0.3022101386674656</v>
      </c>
      <c r="DO65" s="508">
        <v>-0.568771544889902</v>
      </c>
      <c r="DP65" s="508">
        <v>-3.7793427993069617E-2</v>
      </c>
      <c r="DQ65" s="508">
        <v>0</v>
      </c>
      <c r="DR65" s="508">
        <v>0</v>
      </c>
      <c r="DS65" s="508">
        <v>0</v>
      </c>
      <c r="DT65" s="508"/>
      <c r="DU65" s="508"/>
      <c r="DV65" s="508">
        <v>0</v>
      </c>
      <c r="DW65" s="508">
        <v>47.287072148955509</v>
      </c>
      <c r="DX65" s="508">
        <v>-0.98746888398557786</v>
      </c>
      <c r="DY65" s="508">
        <v>40.333850000000034</v>
      </c>
      <c r="DZ65" s="508">
        <v>374.86182999999994</v>
      </c>
      <c r="EA65" s="508">
        <v>42.666409999999992</v>
      </c>
      <c r="EB65" s="508">
        <v>58.313999999999993</v>
      </c>
      <c r="EC65" s="508">
        <v>120</v>
      </c>
      <c r="ED65" s="508">
        <v>0</v>
      </c>
      <c r="EE65" s="508">
        <v>0</v>
      </c>
      <c r="EF65" s="508">
        <v>0</v>
      </c>
      <c r="EG65" s="508"/>
      <c r="EH65" s="508">
        <v>0</v>
      </c>
      <c r="EI65" s="508">
        <v>-21.871149457101598</v>
      </c>
      <c r="EJ65" s="508"/>
      <c r="EK65" s="508">
        <v>-21.871149457101598</v>
      </c>
      <c r="EL65" s="508"/>
      <c r="EM65" s="508">
        <v>0</v>
      </c>
      <c r="EN65" s="508">
        <v>0</v>
      </c>
      <c r="EO65" s="508">
        <v>0</v>
      </c>
      <c r="EP65" s="508">
        <v>0</v>
      </c>
    </row>
    <row r="66" spans="1:146">
      <c r="A66" s="508">
        <v>72</v>
      </c>
      <c r="B66" s="508" t="s">
        <v>2527</v>
      </c>
      <c r="C66" s="508" t="s">
        <v>2293</v>
      </c>
      <c r="D66" s="508" t="s">
        <v>318</v>
      </c>
      <c r="E66" s="508" t="s">
        <v>209</v>
      </c>
      <c r="F66" s="508" t="s">
        <v>2291</v>
      </c>
      <c r="G66" s="508" t="s">
        <v>2291</v>
      </c>
      <c r="H66" s="508" t="s">
        <v>2291</v>
      </c>
      <c r="I66" s="508" t="s">
        <v>2294</v>
      </c>
      <c r="J66" s="508" t="s">
        <v>2292</v>
      </c>
      <c r="K66" s="1739">
        <v>43800</v>
      </c>
      <c r="L66" s="508">
        <v>0</v>
      </c>
      <c r="M66" s="508">
        <v>0</v>
      </c>
      <c r="N66" s="508">
        <v>1523.0219999999999</v>
      </c>
      <c r="O66" s="508">
        <v>1523.0219999999999</v>
      </c>
      <c r="P66" s="508">
        <v>1523.0219999999999</v>
      </c>
      <c r="Q66" s="508">
        <v>1523.0219999999999</v>
      </c>
      <c r="R66" s="508"/>
      <c r="S66" s="508">
        <v>96.02</v>
      </c>
      <c r="T66" s="508">
        <v>208.72</v>
      </c>
      <c r="U66" s="508"/>
      <c r="V66" s="508">
        <v>464125.72427999997</v>
      </c>
      <c r="W66" s="508">
        <v>464125.72427999997</v>
      </c>
      <c r="X66" s="508">
        <v>545013.4227</v>
      </c>
      <c r="Y66" s="508">
        <v>0</v>
      </c>
      <c r="Z66" s="508">
        <v>67337.534819958804</v>
      </c>
      <c r="AA66" s="508">
        <v>0</v>
      </c>
      <c r="AB66" s="508">
        <v>0</v>
      </c>
      <c r="AC66" s="508">
        <v>0</v>
      </c>
      <c r="AD66" s="508">
        <v>0</v>
      </c>
      <c r="AE66" s="508">
        <v>0</v>
      </c>
      <c r="AF66" s="508">
        <v>289435.85899595241</v>
      </c>
      <c r="AG66" s="508">
        <v>17828.939405521996</v>
      </c>
      <c r="AH66" s="508">
        <v>0</v>
      </c>
      <c r="AI66" s="508">
        <v>-2.441622793782638</v>
      </c>
      <c r="AJ66" s="508">
        <v>0</v>
      </c>
      <c r="AK66" s="508">
        <v>4995.1966103850191</v>
      </c>
      <c r="AL66" s="508">
        <v>14215.578995234202</v>
      </c>
      <c r="AM66" s="508">
        <v>0</v>
      </c>
      <c r="AN66" s="508">
        <v>468.07067531628616</v>
      </c>
      <c r="AO66" s="508">
        <v>0</v>
      </c>
      <c r="AP66" s="508">
        <v>0</v>
      </c>
      <c r="AQ66" s="508">
        <v>0</v>
      </c>
      <c r="AR66" s="508">
        <v>0</v>
      </c>
      <c r="AS66" s="508">
        <v>0</v>
      </c>
      <c r="AT66" s="508">
        <v>0</v>
      </c>
      <c r="AU66" s="508">
        <v>0</v>
      </c>
      <c r="AV66" s="508">
        <v>-3138.5383868320191</v>
      </c>
      <c r="AW66" s="508">
        <v>2531.2620076626195</v>
      </c>
      <c r="AX66" s="508">
        <v>0</v>
      </c>
      <c r="AY66" s="508">
        <v>-11811.295571923551</v>
      </c>
      <c r="AZ66" s="508">
        <v>0</v>
      </c>
      <c r="BA66" s="508">
        <v>-18085.526200746055</v>
      </c>
      <c r="BB66" s="508">
        <v>46340.379773107517</v>
      </c>
      <c r="BC66" s="508">
        <v>0</v>
      </c>
      <c r="BD66" s="508">
        <v>33748.441351495509</v>
      </c>
      <c r="BE66" s="508">
        <v>846.78449852867197</v>
      </c>
      <c r="BF66" s="508">
        <v>6892.8106466621066</v>
      </c>
      <c r="BG66" s="508">
        <v>20799.605890893596</v>
      </c>
      <c r="BH66" s="508">
        <v>7564.8922762703987</v>
      </c>
      <c r="BI66" s="508">
        <v>0</v>
      </c>
      <c r="BJ66" s="508">
        <v>0</v>
      </c>
      <c r="BK66" s="508">
        <v>0</v>
      </c>
      <c r="BL66" s="508">
        <v>0</v>
      </c>
      <c r="BM66" s="508"/>
      <c r="BN66" s="508"/>
      <c r="BO66" s="508"/>
      <c r="BP66" s="508"/>
      <c r="BQ66" s="508"/>
      <c r="BR66" s="508"/>
      <c r="BS66" s="508"/>
      <c r="BT66" s="508"/>
      <c r="BU66" s="508">
        <v>5.1553916587284781E-9</v>
      </c>
      <c r="BV66" s="508">
        <v>351723.5013835323</v>
      </c>
      <c r="BW66" s="508"/>
      <c r="BX66" s="508"/>
      <c r="BY66" s="508"/>
      <c r="BZ66" s="508"/>
      <c r="CA66" s="508"/>
      <c r="CB66" s="508"/>
      <c r="CC66" s="508"/>
      <c r="CD66" s="508"/>
      <c r="CE66" s="508"/>
      <c r="CF66" s="508"/>
      <c r="CG66" s="508"/>
      <c r="CH66" s="508"/>
      <c r="CI66" s="508">
        <v>545012.70699999994</v>
      </c>
      <c r="CJ66" s="508">
        <v>80886.952719999943</v>
      </c>
      <c r="CK66" s="508"/>
      <c r="CL66" s="508"/>
      <c r="CM66" s="508">
        <v>0</v>
      </c>
      <c r="CN66" s="508">
        <v>5.1553916587284781E-9</v>
      </c>
      <c r="CO66" s="508">
        <v>13006.607880000009</v>
      </c>
      <c r="CP66" s="508">
        <v>67881.09053999999</v>
      </c>
      <c r="CQ66" s="508"/>
      <c r="CR66" s="508">
        <v>65195.677099705907</v>
      </c>
      <c r="CS66" s="508">
        <v>0</v>
      </c>
      <c r="CT66" s="508">
        <v>0</v>
      </c>
      <c r="CU66" s="508">
        <v>0</v>
      </c>
      <c r="CV66" s="508">
        <v>0</v>
      </c>
      <c r="CW66" s="508">
        <v>0</v>
      </c>
      <c r="CX66" s="508">
        <v>0</v>
      </c>
      <c r="CY66" s="508">
        <v>0</v>
      </c>
      <c r="CZ66" s="508">
        <v>0</v>
      </c>
      <c r="DA66" s="508">
        <v>0</v>
      </c>
      <c r="DB66" s="508">
        <v>0</v>
      </c>
      <c r="DC66" s="508">
        <v>37498.97926081781</v>
      </c>
      <c r="DD66" s="508">
        <v>893.02467353063821</v>
      </c>
      <c r="DE66" s="508">
        <v>109.70843232369498</v>
      </c>
      <c r="DF66" s="508">
        <v>4372.4095097087556</v>
      </c>
      <c r="DG66" s="508">
        <v>2694.7731792510203</v>
      </c>
      <c r="DH66" s="508">
        <v>0</v>
      </c>
      <c r="DI66" s="508">
        <v>-627.04092733960124</v>
      </c>
      <c r="DJ66" s="508">
        <v>19625.720378924758</v>
      </c>
      <c r="DK66" s="508">
        <v>0</v>
      </c>
      <c r="DL66" s="508">
        <v>0</v>
      </c>
      <c r="DM66" s="508">
        <v>675.79670796539722</v>
      </c>
      <c r="DN66" s="508">
        <v>47.358029613499639</v>
      </c>
      <c r="DO66" s="508">
        <v>-89.12970221641126</v>
      </c>
      <c r="DP66" s="508">
        <v>-5.9224428736353047</v>
      </c>
      <c r="DQ66" s="508">
        <v>0</v>
      </c>
      <c r="DR66" s="508">
        <v>0</v>
      </c>
      <c r="DS66" s="508">
        <v>0</v>
      </c>
      <c r="DT66" s="508"/>
      <c r="DU66" s="508"/>
      <c r="DV66" s="508">
        <v>0</v>
      </c>
      <c r="DW66" s="508">
        <v>7410.1503445258277</v>
      </c>
      <c r="DX66" s="508">
        <v>-154.74193174457105</v>
      </c>
      <c r="DY66" s="508">
        <v>6320.5412999999971</v>
      </c>
      <c r="DZ66" s="508">
        <v>58742.958539999949</v>
      </c>
      <c r="EA66" s="508">
        <v>6686.0665799999988</v>
      </c>
      <c r="EB66" s="508">
        <v>9138.1319999999996</v>
      </c>
      <c r="EC66" s="508">
        <v>120</v>
      </c>
      <c r="ED66" s="508">
        <v>0</v>
      </c>
      <c r="EE66" s="508">
        <v>0</v>
      </c>
      <c r="EF66" s="508">
        <v>0</v>
      </c>
      <c r="EG66" s="508"/>
      <c r="EH66" s="508">
        <v>0</v>
      </c>
      <c r="EI66" s="508">
        <v>-21.871149457101598</v>
      </c>
      <c r="EJ66" s="508"/>
      <c r="EK66" s="508">
        <v>-21.871149457101598</v>
      </c>
      <c r="EL66" s="508"/>
      <c r="EM66" s="508">
        <v>0</v>
      </c>
      <c r="EN66" s="508">
        <v>0</v>
      </c>
      <c r="EO66" s="508">
        <v>0</v>
      </c>
      <c r="EP66" s="508">
        <v>0</v>
      </c>
    </row>
    <row r="67" spans="1:146">
      <c r="A67" s="508">
        <v>49</v>
      </c>
      <c r="B67" s="508" t="s">
        <v>2527</v>
      </c>
      <c r="C67" s="508" t="s">
        <v>2301</v>
      </c>
      <c r="D67" s="508" t="s">
        <v>2295</v>
      </c>
      <c r="E67" s="508" t="s">
        <v>212</v>
      </c>
      <c r="F67" s="508" t="s">
        <v>212</v>
      </c>
      <c r="G67" s="508" t="s">
        <v>2291</v>
      </c>
      <c r="H67" s="508" t="s">
        <v>2291</v>
      </c>
      <c r="I67" s="508" t="s">
        <v>2302</v>
      </c>
      <c r="J67" s="508" t="s">
        <v>2292</v>
      </c>
      <c r="K67" s="1739">
        <v>43800</v>
      </c>
      <c r="L67" s="508">
        <v>0</v>
      </c>
      <c r="M67" s="508">
        <v>0</v>
      </c>
      <c r="N67" s="508">
        <v>0.44400000000000001</v>
      </c>
      <c r="O67" s="508">
        <v>0.44400000000000001</v>
      </c>
      <c r="P67" s="508">
        <v>0.44400000000000001</v>
      </c>
      <c r="Q67" s="508">
        <v>0.44400000000000001</v>
      </c>
      <c r="R67" s="508"/>
      <c r="S67" s="508">
        <v>451.06</v>
      </c>
      <c r="T67" s="508">
        <v>208.72</v>
      </c>
      <c r="U67" s="508"/>
      <c r="V67" s="508">
        <v>292.94232</v>
      </c>
      <c r="W67" s="508">
        <v>292.94232</v>
      </c>
      <c r="X67" s="508">
        <v>321.22068000000002</v>
      </c>
      <c r="Y67" s="508">
        <v>0</v>
      </c>
      <c r="Z67" s="508">
        <v>21.337629954060507</v>
      </c>
      <c r="AA67" s="508">
        <v>0</v>
      </c>
      <c r="AB67" s="508">
        <v>0</v>
      </c>
      <c r="AC67" s="508">
        <v>0.18029240995322438</v>
      </c>
      <c r="AD67" s="508">
        <v>0</v>
      </c>
      <c r="AE67" s="508">
        <v>128.58799229676268</v>
      </c>
      <c r="AF67" s="508">
        <v>84.377981010256505</v>
      </c>
      <c r="AG67" s="508">
        <v>5.1975934005232798</v>
      </c>
      <c r="AH67" s="508">
        <v>0</v>
      </c>
      <c r="AI67" s="508">
        <v>-7.1179570645695943E-4</v>
      </c>
      <c r="AJ67" s="508">
        <v>0</v>
      </c>
      <c r="AK67" s="508">
        <v>3.1277447982554039</v>
      </c>
      <c r="AL67" s="508">
        <v>4.1442061072551715</v>
      </c>
      <c r="AM67" s="508">
        <v>0</v>
      </c>
      <c r="AN67" s="508">
        <v>0.221525173234837</v>
      </c>
      <c r="AO67" s="508">
        <v>3.931218670021666</v>
      </c>
      <c r="AP67" s="508">
        <v>6.9609518198959197</v>
      </c>
      <c r="AQ67" s="508">
        <v>0</v>
      </c>
      <c r="AR67" s="508">
        <v>0</v>
      </c>
      <c r="AS67" s="508">
        <v>0</v>
      </c>
      <c r="AT67" s="508">
        <v>0</v>
      </c>
      <c r="AU67" s="508">
        <v>0</v>
      </c>
      <c r="AV67" s="508">
        <v>-0.99452661689934829</v>
      </c>
      <c r="AW67" s="508">
        <v>0.73792783781337568</v>
      </c>
      <c r="AX67" s="508">
        <v>0</v>
      </c>
      <c r="AY67" s="508">
        <v>-3.4432957855724062</v>
      </c>
      <c r="AZ67" s="508">
        <v>0</v>
      </c>
      <c r="BA67" s="508">
        <v>-5.2723950364021333</v>
      </c>
      <c r="BB67" s="508">
        <v>15.304141245300743</v>
      </c>
      <c r="BC67" s="508">
        <v>1.3384010251174323</v>
      </c>
      <c r="BD67" s="508">
        <v>13.819085688982721</v>
      </c>
      <c r="BE67" s="508">
        <v>0.62402347942926095</v>
      </c>
      <c r="BF67" s="508">
        <v>2.0094312013339111</v>
      </c>
      <c r="BG67" s="508">
        <v>15.327916915514088</v>
      </c>
      <c r="BH67" s="508">
        <v>3.0976214132351849</v>
      </c>
      <c r="BI67" s="508">
        <v>0</v>
      </c>
      <c r="BJ67" s="508">
        <v>0</v>
      </c>
      <c r="BK67" s="508">
        <v>0</v>
      </c>
      <c r="BL67" s="508">
        <v>0</v>
      </c>
      <c r="BM67" s="508"/>
      <c r="BN67" s="508"/>
      <c r="BO67" s="508"/>
      <c r="BP67" s="508"/>
      <c r="BQ67" s="508"/>
      <c r="BR67" s="508"/>
      <c r="BS67" s="508"/>
      <c r="BT67" s="508"/>
      <c r="BU67" s="508">
        <v>1.502928977043959E-12</v>
      </c>
      <c r="BV67" s="508">
        <v>116.15843829551648</v>
      </c>
      <c r="BW67" s="508"/>
      <c r="BX67" s="508"/>
      <c r="BY67" s="508"/>
      <c r="BZ67" s="508"/>
      <c r="CA67" s="508"/>
      <c r="CB67" s="508"/>
      <c r="CC67" s="508"/>
      <c r="CD67" s="508"/>
      <c r="CE67" s="508"/>
      <c r="CF67" s="508"/>
      <c r="CG67" s="508"/>
      <c r="CH67" s="508"/>
      <c r="CI67" s="508">
        <v>318.32679999999999</v>
      </c>
      <c r="CJ67" s="508">
        <v>25.354480000000024</v>
      </c>
      <c r="CK67" s="508"/>
      <c r="CL67" s="508"/>
      <c r="CM67" s="508">
        <v>0</v>
      </c>
      <c r="CN67" s="508">
        <v>1.502928977043959E-12</v>
      </c>
      <c r="CO67" s="508">
        <v>8.4892800000000026</v>
      </c>
      <c r="CP67" s="508">
        <v>19.789079999999998</v>
      </c>
      <c r="CQ67" s="508"/>
      <c r="CR67" s="508">
        <v>20.669174477664853</v>
      </c>
      <c r="CS67" s="508">
        <v>-6.487911851552397E-2</v>
      </c>
      <c r="CT67" s="508">
        <v>-3.3653523956093778E-2</v>
      </c>
      <c r="CU67" s="508">
        <v>0</v>
      </c>
      <c r="CV67" s="508">
        <v>0</v>
      </c>
      <c r="CW67" s="508">
        <v>0</v>
      </c>
      <c r="CX67" s="508">
        <v>0</v>
      </c>
      <c r="CY67" s="508">
        <v>0</v>
      </c>
      <c r="CZ67" s="508">
        <v>0</v>
      </c>
      <c r="DA67" s="508">
        <v>0</v>
      </c>
      <c r="DB67" s="508">
        <v>-2.2333849912698767E-3</v>
      </c>
      <c r="DC67" s="508">
        <v>10.931914832355076</v>
      </c>
      <c r="DD67" s="508">
        <v>0.26033961101520697</v>
      </c>
      <c r="DE67" s="508">
        <v>8.0847769155332205E-2</v>
      </c>
      <c r="DF67" s="508">
        <v>1.7903849559354921</v>
      </c>
      <c r="DG67" s="508">
        <v>1.985867406064628</v>
      </c>
      <c r="DH67" s="508">
        <v>0</v>
      </c>
      <c r="DI67" s="508">
        <v>-0.19869404648383138</v>
      </c>
      <c r="DJ67" s="508">
        <v>5.7214011670498479</v>
      </c>
      <c r="DK67" s="508">
        <v>0</v>
      </c>
      <c r="DL67" s="508">
        <v>0</v>
      </c>
      <c r="DM67" s="508">
        <v>0.19701208409112692</v>
      </c>
      <c r="DN67" s="508">
        <v>2.9653253381717537E-2</v>
      </c>
      <c r="DO67" s="508">
        <v>-2.5983595630323486E-2</v>
      </c>
      <c r="DP67" s="508">
        <v>-2.8029318065461162E-3</v>
      </c>
      <c r="DQ67" s="508">
        <v>0</v>
      </c>
      <c r="DR67" s="508">
        <v>0</v>
      </c>
      <c r="DS67" s="508">
        <v>0</v>
      </c>
      <c r="DT67" s="508"/>
      <c r="DU67" s="508"/>
      <c r="DV67" s="508">
        <v>128.58799229676268</v>
      </c>
      <c r="DW67" s="508">
        <v>3.034258723616861</v>
      </c>
      <c r="DX67" s="508">
        <v>-6.336268961832392E-2</v>
      </c>
      <c r="DY67" s="508">
        <v>3.4853999999999798</v>
      </c>
      <c r="DZ67" s="508">
        <v>17.125079999999997</v>
      </c>
      <c r="EA67" s="508">
        <v>5.0038799999999997</v>
      </c>
      <c r="EB67" s="508">
        <v>2.6640000000000001</v>
      </c>
      <c r="EC67" s="508">
        <v>120</v>
      </c>
      <c r="ED67" s="508">
        <v>0</v>
      </c>
      <c r="EE67" s="508">
        <v>0</v>
      </c>
      <c r="EF67" s="508">
        <v>0</v>
      </c>
      <c r="EG67" s="508"/>
      <c r="EH67" s="508">
        <v>0</v>
      </c>
      <c r="EI67" s="508">
        <v>-21.871149457101598</v>
      </c>
      <c r="EJ67" s="508"/>
      <c r="EK67" s="508">
        <v>-21.871149457101598</v>
      </c>
      <c r="EL67" s="508"/>
      <c r="EM67" s="508">
        <v>0</v>
      </c>
      <c r="EN67" s="508">
        <v>0</v>
      </c>
      <c r="EO67" s="508">
        <v>0</v>
      </c>
      <c r="EP67" s="508">
        <v>0</v>
      </c>
    </row>
    <row r="68" spans="1:146">
      <c r="A68" s="508">
        <v>50</v>
      </c>
      <c r="B68" s="508" t="s">
        <v>446</v>
      </c>
      <c r="C68" s="508" t="s">
        <v>2290</v>
      </c>
      <c r="D68" s="508" t="s">
        <v>2303</v>
      </c>
      <c r="E68" s="508" t="s">
        <v>209</v>
      </c>
      <c r="F68" s="508" t="s">
        <v>2291</v>
      </c>
      <c r="G68" s="508" t="s">
        <v>2291</v>
      </c>
      <c r="H68" s="508" t="s">
        <v>2291</v>
      </c>
      <c r="I68" s="508" t="s">
        <v>2291</v>
      </c>
      <c r="J68" s="508" t="s">
        <v>2292</v>
      </c>
      <c r="K68" s="1739">
        <v>43800</v>
      </c>
      <c r="L68" s="508">
        <v>0</v>
      </c>
      <c r="M68" s="508">
        <v>0</v>
      </c>
      <c r="N68" s="508">
        <v>1362.4159999999999</v>
      </c>
      <c r="O68" s="508">
        <v>1362.4159999999999</v>
      </c>
      <c r="P68" s="508">
        <v>1362.4159999999999</v>
      </c>
      <c r="Q68" s="508">
        <v>1362.4159999999999</v>
      </c>
      <c r="R68" s="508"/>
      <c r="S68" s="508">
        <v>291.45</v>
      </c>
      <c r="T68" s="508">
        <v>220.12</v>
      </c>
      <c r="U68" s="508"/>
      <c r="V68" s="508">
        <v>696971.15311999992</v>
      </c>
      <c r="W68" s="508">
        <v>696971.15311999992</v>
      </c>
      <c r="X68" s="508">
        <v>785868.79712</v>
      </c>
      <c r="Y68" s="508">
        <v>0</v>
      </c>
      <c r="Z68" s="508">
        <v>65474.613629484906</v>
      </c>
      <c r="AA68" s="508">
        <v>0</v>
      </c>
      <c r="AB68" s="508">
        <v>0</v>
      </c>
      <c r="AC68" s="508">
        <v>275.23784680071805</v>
      </c>
      <c r="AD68" s="508">
        <v>0</v>
      </c>
      <c r="AE68" s="508">
        <v>196304.91203302779</v>
      </c>
      <c r="AF68" s="508">
        <v>274449.06769962586</v>
      </c>
      <c r="AG68" s="508">
        <v>15948.838762088568</v>
      </c>
      <c r="AH68" s="508">
        <v>0</v>
      </c>
      <c r="AI68" s="508">
        <v>-2.184148331550146</v>
      </c>
      <c r="AJ68" s="508">
        <v>0</v>
      </c>
      <c r="AK68" s="508">
        <v>7479.2022760671034</v>
      </c>
      <c r="AL68" s="508">
        <v>12716.515107707572</v>
      </c>
      <c r="AM68" s="508">
        <v>0</v>
      </c>
      <c r="AN68" s="508">
        <v>679.75099193223798</v>
      </c>
      <c r="AO68" s="508">
        <v>6001.6098893068493</v>
      </c>
      <c r="AP68" s="508">
        <v>10626.448635431158</v>
      </c>
      <c r="AQ68" s="508">
        <v>0</v>
      </c>
      <c r="AR68" s="508">
        <v>0</v>
      </c>
      <c r="AS68" s="508">
        <v>0</v>
      </c>
      <c r="AT68" s="508">
        <v>0</v>
      </c>
      <c r="AU68" s="508">
        <v>0</v>
      </c>
      <c r="AV68" s="508">
        <v>-3051.7094038052755</v>
      </c>
      <c r="AW68" s="508">
        <v>2264.3348943296123</v>
      </c>
      <c r="AX68" s="508">
        <v>0</v>
      </c>
      <c r="AY68" s="508">
        <v>-10565.768628370304</v>
      </c>
      <c r="AZ68" s="508">
        <v>0</v>
      </c>
      <c r="BA68" s="508">
        <v>-16178.367918727135</v>
      </c>
      <c r="BB68" s="508">
        <v>49007.578925015318</v>
      </c>
      <c r="BC68" s="508">
        <v>2043.2093692955482</v>
      </c>
      <c r="BD68" s="508">
        <v>42403.926684777209</v>
      </c>
      <c r="BE68" s="508">
        <v>1914.8188575452612</v>
      </c>
      <c r="BF68" s="508">
        <v>6165.948692785003</v>
      </c>
      <c r="BG68" s="508">
        <v>47033.782099925767</v>
      </c>
      <c r="BH68" s="508">
        <v>9505.0652597617736</v>
      </c>
      <c r="BI68" s="508">
        <v>6660.48</v>
      </c>
      <c r="BJ68" s="508">
        <v>30694.18</v>
      </c>
      <c r="BK68" s="508">
        <v>163752.87</v>
      </c>
      <c r="BL68" s="508">
        <v>896</v>
      </c>
      <c r="BM68" s="508"/>
      <c r="BN68" s="508"/>
      <c r="BO68" s="508"/>
      <c r="BP68" s="508"/>
      <c r="BQ68" s="508"/>
      <c r="BR68" s="508"/>
      <c r="BS68" s="508"/>
      <c r="BT68" s="508"/>
      <c r="BU68" s="508">
        <v>4.6117443360097353E-9</v>
      </c>
      <c r="BV68" s="508">
        <v>371967.54403465905</v>
      </c>
      <c r="BW68" s="508"/>
      <c r="BX68" s="508"/>
      <c r="BY68" s="508"/>
      <c r="BZ68" s="508"/>
      <c r="CA68" s="508"/>
      <c r="CB68" s="508"/>
      <c r="CC68" s="508"/>
      <c r="CD68" s="508"/>
      <c r="CE68" s="508"/>
      <c r="CF68" s="508"/>
      <c r="CG68" s="508"/>
      <c r="CH68" s="508"/>
      <c r="CI68" s="508">
        <v>785871.10440000007</v>
      </c>
      <c r="CJ68" s="508">
        <v>88899.921280000126</v>
      </c>
      <c r="CK68" s="508"/>
      <c r="CL68" s="508"/>
      <c r="CM68" s="508">
        <v>0</v>
      </c>
      <c r="CN68" s="508">
        <v>4.6117443360097353E-9</v>
      </c>
      <c r="CO68" s="508">
        <v>24114.763199999983</v>
      </c>
      <c r="CP68" s="508">
        <v>64782.880800000014</v>
      </c>
      <c r="CQ68" s="508"/>
      <c r="CR68" s="508">
        <v>65571.418556113902</v>
      </c>
      <c r="CS68" s="508">
        <v>-99.047952295702089</v>
      </c>
      <c r="CT68" s="508">
        <v>-51.374790829400808</v>
      </c>
      <c r="CU68" s="508">
        <v>0</v>
      </c>
      <c r="CV68" s="508">
        <v>0</v>
      </c>
      <c r="CW68" s="508">
        <v>0</v>
      </c>
      <c r="CX68" s="508">
        <v>0</v>
      </c>
      <c r="CY68" s="508">
        <v>0</v>
      </c>
      <c r="CZ68" s="508">
        <v>0</v>
      </c>
      <c r="DA68" s="508">
        <v>0</v>
      </c>
      <c r="DB68" s="508">
        <v>-3.4095283114452286</v>
      </c>
      <c r="DC68" s="508">
        <v>35557.307700296922</v>
      </c>
      <c r="DD68" s="508">
        <v>798.85326910111507</v>
      </c>
      <c r="DE68" s="508">
        <v>248.0817438322772</v>
      </c>
      <c r="DF68" s="508">
        <v>5493.8043020851546</v>
      </c>
      <c r="DG68" s="508">
        <v>6093.6430808579971</v>
      </c>
      <c r="DH68" s="508">
        <v>0</v>
      </c>
      <c r="DI68" s="508">
        <v>-609.69357665386542</v>
      </c>
      <c r="DJ68" s="508">
        <v>17556.145253169787</v>
      </c>
      <c r="DK68" s="508">
        <v>0</v>
      </c>
      <c r="DL68" s="508">
        <v>0</v>
      </c>
      <c r="DM68" s="508">
        <v>604.5324674754429</v>
      </c>
      <c r="DN68" s="508">
        <v>70.908176494786858</v>
      </c>
      <c r="DO68" s="508">
        <v>-79.730780234872327</v>
      </c>
      <c r="DP68" s="508">
        <v>-8.6008088742056543</v>
      </c>
      <c r="DQ68" s="508">
        <v>0</v>
      </c>
      <c r="DR68" s="508">
        <v>0</v>
      </c>
      <c r="DS68" s="508">
        <v>0</v>
      </c>
      <c r="DT68" s="508"/>
      <c r="DU68" s="508"/>
      <c r="DV68" s="508">
        <v>196304.91203302779</v>
      </c>
      <c r="DW68" s="508">
        <v>9310.6365612504269</v>
      </c>
      <c r="DX68" s="508">
        <v>-194.42869851134674</v>
      </c>
      <c r="DY68" s="508">
        <v>10817.583039999987</v>
      </c>
      <c r="DZ68" s="508">
        <v>54551.136640000041</v>
      </c>
      <c r="EA68" s="508">
        <v>13297.18016</v>
      </c>
      <c r="EB68" s="508">
        <v>10231.744159999998</v>
      </c>
      <c r="EC68" s="508">
        <v>120</v>
      </c>
      <c r="ED68" s="508">
        <v>0</v>
      </c>
      <c r="EE68" s="508">
        <v>0</v>
      </c>
      <c r="EF68" s="508">
        <v>0</v>
      </c>
      <c r="EG68" s="508"/>
      <c r="EH68" s="508">
        <v>0</v>
      </c>
      <c r="EI68" s="508">
        <v>-21.871149457101598</v>
      </c>
      <c r="EJ68" s="508"/>
      <c r="EK68" s="508">
        <v>-21.871149457101598</v>
      </c>
      <c r="EL68" s="508"/>
      <c r="EM68" s="508">
        <v>0</v>
      </c>
      <c r="EN68" s="508">
        <v>0</v>
      </c>
      <c r="EO68" s="508">
        <v>0</v>
      </c>
      <c r="EP68" s="508">
        <v>0</v>
      </c>
    </row>
    <row r="69" spans="1:146">
      <c r="A69" s="508">
        <v>51</v>
      </c>
      <c r="B69" s="508" t="s">
        <v>2641</v>
      </c>
      <c r="C69" s="508" t="s">
        <v>2290</v>
      </c>
      <c r="D69" s="508" t="s">
        <v>2303</v>
      </c>
      <c r="E69" s="508" t="s">
        <v>209</v>
      </c>
      <c r="F69" s="508" t="s">
        <v>2291</v>
      </c>
      <c r="G69" s="508" t="s">
        <v>2291</v>
      </c>
      <c r="H69" s="508" t="s">
        <v>2291</v>
      </c>
      <c r="I69" s="508" t="s">
        <v>2291</v>
      </c>
      <c r="J69" s="508" t="s">
        <v>2292</v>
      </c>
      <c r="K69" s="1739">
        <v>43800</v>
      </c>
      <c r="L69" s="508">
        <v>0</v>
      </c>
      <c r="M69" s="508">
        <v>0</v>
      </c>
      <c r="N69" s="508">
        <v>-63.043999999999997</v>
      </c>
      <c r="O69" s="508">
        <v>-63.043999999999997</v>
      </c>
      <c r="P69" s="508">
        <v>-63.043999999999997</v>
      </c>
      <c r="Q69" s="508">
        <v>-63.043999999999997</v>
      </c>
      <c r="R69" s="508"/>
      <c r="S69" s="508">
        <v>291.45</v>
      </c>
      <c r="T69" s="508">
        <v>220.12</v>
      </c>
      <c r="U69" s="508"/>
      <c r="V69" s="508">
        <v>-32251.419079999996</v>
      </c>
      <c r="W69" s="508">
        <v>-32251.419079999996</v>
      </c>
      <c r="X69" s="508">
        <v>-36365.040079999999</v>
      </c>
      <c r="Y69" s="508">
        <v>0</v>
      </c>
      <c r="Z69" s="508">
        <v>-3029.7512225761047</v>
      </c>
      <c r="AA69" s="508">
        <v>0</v>
      </c>
      <c r="AB69" s="508">
        <v>0</v>
      </c>
      <c r="AC69" s="508">
        <v>-12.736267640503684</v>
      </c>
      <c r="AD69" s="508">
        <v>0</v>
      </c>
      <c r="AE69" s="508">
        <v>-9083.7503921050575</v>
      </c>
      <c r="AF69" s="508">
        <v>-12699.767929953268</v>
      </c>
      <c r="AG69" s="508">
        <v>-738.01143770853525</v>
      </c>
      <c r="AH69" s="508">
        <v>0</v>
      </c>
      <c r="AI69" s="508">
        <v>0.10106857774295619</v>
      </c>
      <c r="AJ69" s="508">
        <v>0</v>
      </c>
      <c r="AK69" s="508">
        <v>-346.09020173895084</v>
      </c>
      <c r="AL69" s="508">
        <v>-588.43993204007893</v>
      </c>
      <c r="AM69" s="508">
        <v>0</v>
      </c>
      <c r="AN69" s="508">
        <v>-31.454578877065458</v>
      </c>
      <c r="AO69" s="508">
        <v>-277.71656664444708</v>
      </c>
      <c r="AP69" s="508">
        <v>-491.72486800809872</v>
      </c>
      <c r="AQ69" s="508">
        <v>0</v>
      </c>
      <c r="AR69" s="508">
        <v>0</v>
      </c>
      <c r="AS69" s="508">
        <v>0</v>
      </c>
      <c r="AT69" s="508">
        <v>0</v>
      </c>
      <c r="AU69" s="508">
        <v>0</v>
      </c>
      <c r="AV69" s="508">
        <v>141.21381990045612</v>
      </c>
      <c r="AW69" s="508">
        <v>-104.77910497096047</v>
      </c>
      <c r="AX69" s="508">
        <v>0</v>
      </c>
      <c r="AY69" s="508">
        <v>488.91698086852875</v>
      </c>
      <c r="AZ69" s="508">
        <v>0</v>
      </c>
      <c r="BA69" s="508">
        <v>748.63259611472085</v>
      </c>
      <c r="BB69" s="508">
        <v>-2267.7609524173713</v>
      </c>
      <c r="BC69" s="508">
        <v>-94.546813512076</v>
      </c>
      <c r="BD69" s="508">
        <v>-1962.1856715680779</v>
      </c>
      <c r="BE69" s="508">
        <v>-88.605712245807041</v>
      </c>
      <c r="BF69" s="508">
        <v>-285.32112760561949</v>
      </c>
      <c r="BG69" s="508">
        <v>-2176.4261126614192</v>
      </c>
      <c r="BH69" s="508">
        <v>-439.8343341801779</v>
      </c>
      <c r="BI69" s="508">
        <v>-626.02</v>
      </c>
      <c r="BJ69" s="508">
        <v>-1960.58</v>
      </c>
      <c r="BK69" s="508">
        <v>-7587.61</v>
      </c>
      <c r="BL69" s="508">
        <v>-10</v>
      </c>
      <c r="BM69" s="508"/>
      <c r="BN69" s="508"/>
      <c r="BO69" s="508"/>
      <c r="BP69" s="508"/>
      <c r="BQ69" s="508"/>
      <c r="BR69" s="508"/>
      <c r="BS69" s="508"/>
      <c r="BT69" s="508"/>
      <c r="BU69" s="508">
        <v>-2.1340237483954807E-10</v>
      </c>
      <c r="BV69" s="508">
        <v>-17212.306554034192</v>
      </c>
      <c r="BW69" s="508"/>
      <c r="BX69" s="508"/>
      <c r="BY69" s="508"/>
      <c r="BZ69" s="508"/>
      <c r="CA69" s="508"/>
      <c r="CB69" s="508"/>
      <c r="CC69" s="508"/>
      <c r="CD69" s="508"/>
      <c r="CE69" s="508"/>
      <c r="CF69" s="508"/>
      <c r="CG69" s="508"/>
      <c r="CH69" s="508"/>
      <c r="CI69" s="508">
        <v>-36362.732799999998</v>
      </c>
      <c r="CJ69" s="508">
        <v>-4111.3437199999971</v>
      </c>
      <c r="CK69" s="508"/>
      <c r="CL69" s="508"/>
      <c r="CM69" s="508">
        <v>0</v>
      </c>
      <c r="CN69" s="508">
        <v>-2.1340237483954807E-10</v>
      </c>
      <c r="CO69" s="508">
        <v>-1115.8787999999993</v>
      </c>
      <c r="CP69" s="508">
        <v>-2997.7422000000006</v>
      </c>
      <c r="CQ69" s="508"/>
      <c r="CR69" s="508">
        <v>-3034.2307426304869</v>
      </c>
      <c r="CS69" s="508">
        <v>4.5833131029951915</v>
      </c>
      <c r="CT69" s="508">
        <v>2.3773005550791027</v>
      </c>
      <c r="CU69" s="508">
        <v>0</v>
      </c>
      <c r="CV69" s="508">
        <v>0</v>
      </c>
      <c r="CW69" s="508">
        <v>0</v>
      </c>
      <c r="CX69" s="508">
        <v>0</v>
      </c>
      <c r="CY69" s="508">
        <v>0</v>
      </c>
      <c r="CZ69" s="508">
        <v>0</v>
      </c>
      <c r="DA69" s="508">
        <v>0</v>
      </c>
      <c r="DB69" s="508">
        <v>0.15777141700240627</v>
      </c>
      <c r="DC69" s="508">
        <v>-1645.3674257036892</v>
      </c>
      <c r="DD69" s="508">
        <v>-36.965879362258477</v>
      </c>
      <c r="DE69" s="508">
        <v>-11.479654861776481</v>
      </c>
      <c r="DF69" s="508">
        <v>-254.21853414864245</v>
      </c>
      <c r="DG69" s="508">
        <v>-281.97528096382575</v>
      </c>
      <c r="DH69" s="508">
        <v>0</v>
      </c>
      <c r="DI69" s="508">
        <v>28.212764564249568</v>
      </c>
      <c r="DJ69" s="508">
        <v>-812.38742156642024</v>
      </c>
      <c r="DK69" s="508">
        <v>0</v>
      </c>
      <c r="DL69" s="508">
        <v>0</v>
      </c>
      <c r="DM69" s="508">
        <v>-27.973941057299498</v>
      </c>
      <c r="DN69" s="508">
        <v>-3.2811821638452443</v>
      </c>
      <c r="DO69" s="508">
        <v>3.6894364930589063</v>
      </c>
      <c r="DP69" s="508">
        <v>0.39799106489165226</v>
      </c>
      <c r="DQ69" s="508">
        <v>0</v>
      </c>
      <c r="DR69" s="508">
        <v>0</v>
      </c>
      <c r="DS69" s="508">
        <v>0</v>
      </c>
      <c r="DT69" s="508"/>
      <c r="DU69" s="508"/>
      <c r="DV69" s="508">
        <v>-9083.7503921050575</v>
      </c>
      <c r="DW69" s="508">
        <v>-430.83740308941753</v>
      </c>
      <c r="DX69" s="508">
        <v>8.9969310907603699</v>
      </c>
      <c r="DY69" s="508">
        <v>-500.56936000000223</v>
      </c>
      <c r="DZ69" s="508">
        <v>-2524.2817600000008</v>
      </c>
      <c r="EA69" s="508">
        <v>-615.30944</v>
      </c>
      <c r="EB69" s="508">
        <v>-473.46043999999995</v>
      </c>
      <c r="EC69" s="508">
        <v>120</v>
      </c>
      <c r="ED69" s="508">
        <v>0</v>
      </c>
      <c r="EE69" s="508">
        <v>0</v>
      </c>
      <c r="EF69" s="508">
        <v>0</v>
      </c>
      <c r="EG69" s="508"/>
      <c r="EH69" s="508">
        <v>0</v>
      </c>
      <c r="EI69" s="508">
        <v>-21.871149457101598</v>
      </c>
      <c r="EJ69" s="508"/>
      <c r="EK69" s="508">
        <v>-21.871149457101598</v>
      </c>
      <c r="EL69" s="508"/>
      <c r="EM69" s="508">
        <v>0</v>
      </c>
      <c r="EN69" s="508">
        <v>0</v>
      </c>
      <c r="EO69" s="508">
        <v>0</v>
      </c>
      <c r="EP69" s="508">
        <v>0</v>
      </c>
    </row>
    <row r="70" spans="1:146">
      <c r="A70" s="508">
        <v>52</v>
      </c>
      <c r="B70" s="508" t="s">
        <v>2527</v>
      </c>
      <c r="C70" s="508" t="s">
        <v>2290</v>
      </c>
      <c r="D70" s="508" t="s">
        <v>2303</v>
      </c>
      <c r="E70" s="508" t="s">
        <v>209</v>
      </c>
      <c r="F70" s="508" t="s">
        <v>2291</v>
      </c>
      <c r="G70" s="508" t="s">
        <v>2291</v>
      </c>
      <c r="H70" s="508" t="s">
        <v>2291</v>
      </c>
      <c r="I70" s="508" t="s">
        <v>2291</v>
      </c>
      <c r="J70" s="508" t="s">
        <v>2292</v>
      </c>
      <c r="K70" s="1739">
        <v>43800</v>
      </c>
      <c r="L70" s="508">
        <v>0</v>
      </c>
      <c r="M70" s="508">
        <v>0</v>
      </c>
      <c r="N70" s="508">
        <v>132.18899999999999</v>
      </c>
      <c r="O70" s="508">
        <v>132.18899999999999</v>
      </c>
      <c r="P70" s="508">
        <v>132.18899999999999</v>
      </c>
      <c r="Q70" s="508">
        <v>132.18899999999999</v>
      </c>
      <c r="R70" s="508"/>
      <c r="S70" s="508">
        <v>291.45</v>
      </c>
      <c r="T70" s="508">
        <v>220.12</v>
      </c>
      <c r="U70" s="508"/>
      <c r="V70" s="508">
        <v>67623.926730000007</v>
      </c>
      <c r="W70" s="508">
        <v>67623.926730000007</v>
      </c>
      <c r="X70" s="508">
        <v>76249.258979999984</v>
      </c>
      <c r="Y70" s="508">
        <v>0</v>
      </c>
      <c r="Z70" s="508">
        <v>6352.7026261200544</v>
      </c>
      <c r="AA70" s="508">
        <v>0</v>
      </c>
      <c r="AB70" s="508">
        <v>0</v>
      </c>
      <c r="AC70" s="508">
        <v>26.705070793898571</v>
      </c>
      <c r="AD70" s="508">
        <v>0</v>
      </c>
      <c r="AE70" s="508">
        <v>19046.568754869226</v>
      </c>
      <c r="AF70" s="508">
        <v>26628.539161420478</v>
      </c>
      <c r="AG70" s="508">
        <v>1547.4429595084951</v>
      </c>
      <c r="AH70" s="508">
        <v>0</v>
      </c>
      <c r="AI70" s="508">
        <v>-0.21191793387576352</v>
      </c>
      <c r="AJ70" s="508">
        <v>0</v>
      </c>
      <c r="AK70" s="508">
        <v>725.6728265603416</v>
      </c>
      <c r="AL70" s="508">
        <v>1233.825362864761</v>
      </c>
      <c r="AM70" s="508">
        <v>0</v>
      </c>
      <c r="AN70" s="508">
        <v>65.953133163828525</v>
      </c>
      <c r="AO70" s="508">
        <v>582.30878796019942</v>
      </c>
      <c r="AP70" s="508">
        <v>1031.0357619618451</v>
      </c>
      <c r="AQ70" s="508">
        <v>0</v>
      </c>
      <c r="AR70" s="508">
        <v>0</v>
      </c>
      <c r="AS70" s="508">
        <v>0</v>
      </c>
      <c r="AT70" s="508">
        <v>0</v>
      </c>
      <c r="AU70" s="508">
        <v>0</v>
      </c>
      <c r="AV70" s="508">
        <v>-296.09342108402689</v>
      </c>
      <c r="AW70" s="508">
        <v>219.69806971331602</v>
      </c>
      <c r="AX70" s="508">
        <v>0</v>
      </c>
      <c r="AY70" s="508">
        <v>-1025.1482581059252</v>
      </c>
      <c r="AZ70" s="508">
        <v>0</v>
      </c>
      <c r="BA70" s="508">
        <v>-1569.713124925589</v>
      </c>
      <c r="BB70" s="508">
        <v>4754.9814818079421</v>
      </c>
      <c r="BC70" s="508">
        <v>198.24327027707338</v>
      </c>
      <c r="BD70" s="508">
        <v>4114.2592750921995</v>
      </c>
      <c r="BE70" s="508">
        <v>185.78612550061843</v>
      </c>
      <c r="BF70" s="508">
        <v>598.25383124578457</v>
      </c>
      <c r="BG70" s="508">
        <v>4563.4729935695759</v>
      </c>
      <c r="BH70" s="508">
        <v>922.23305629312131</v>
      </c>
      <c r="BI70" s="508">
        <v>639.67999999999995</v>
      </c>
      <c r="BJ70" s="508">
        <v>2947.84</v>
      </c>
      <c r="BK70" s="508">
        <v>15679.27</v>
      </c>
      <c r="BL70" s="508">
        <v>84</v>
      </c>
      <c r="BM70" s="508"/>
      <c r="BN70" s="508"/>
      <c r="BO70" s="508"/>
      <c r="BP70" s="508"/>
      <c r="BQ70" s="508"/>
      <c r="BR70" s="508"/>
      <c r="BS70" s="508"/>
      <c r="BT70" s="508"/>
      <c r="BU70" s="508">
        <v>4.4745648321275648E-10</v>
      </c>
      <c r="BV70" s="508">
        <v>36090.311386828653</v>
      </c>
      <c r="BW70" s="508"/>
      <c r="BX70" s="508"/>
      <c r="BY70" s="508"/>
      <c r="BZ70" s="508"/>
      <c r="CA70" s="508"/>
      <c r="CB70" s="508"/>
      <c r="CC70" s="508"/>
      <c r="CD70" s="508"/>
      <c r="CE70" s="508"/>
      <c r="CF70" s="508"/>
      <c r="CG70" s="508"/>
      <c r="CH70" s="508"/>
      <c r="CI70" s="508">
        <v>76249.835800000001</v>
      </c>
      <c r="CJ70" s="508">
        <v>8625.87907000001</v>
      </c>
      <c r="CK70" s="508"/>
      <c r="CL70" s="508"/>
      <c r="CM70" s="508">
        <v>0</v>
      </c>
      <c r="CN70" s="508">
        <v>4.4745648321275648E-10</v>
      </c>
      <c r="CO70" s="508">
        <v>2339.7452999999982</v>
      </c>
      <c r="CP70" s="508">
        <v>6285.5869500000008</v>
      </c>
      <c r="CQ70" s="508"/>
      <c r="CR70" s="508">
        <v>6362.0951658774866</v>
      </c>
      <c r="CS70" s="508">
        <v>-9.610170290143742</v>
      </c>
      <c r="CT70" s="508">
        <v>-4.9846612377916699</v>
      </c>
      <c r="CU70" s="508">
        <v>0</v>
      </c>
      <c r="CV70" s="508">
        <v>0</v>
      </c>
      <c r="CW70" s="508">
        <v>0</v>
      </c>
      <c r="CX70" s="508">
        <v>0</v>
      </c>
      <c r="CY70" s="508">
        <v>0</v>
      </c>
      <c r="CZ70" s="508">
        <v>0</v>
      </c>
      <c r="DA70" s="508">
        <v>0</v>
      </c>
      <c r="DB70" s="508">
        <v>-0.33081095492245538</v>
      </c>
      <c r="DC70" s="508">
        <v>3449.9631152265902</v>
      </c>
      <c r="DD70" s="508">
        <v>77.509082974074886</v>
      </c>
      <c r="DE70" s="508">
        <v>24.070238191158097</v>
      </c>
      <c r="DF70" s="508">
        <v>533.03873184720032</v>
      </c>
      <c r="DG70" s="508">
        <v>591.23834806368723</v>
      </c>
      <c r="DH70" s="508">
        <v>0</v>
      </c>
      <c r="DI70" s="508">
        <v>-59.155782231197009</v>
      </c>
      <c r="DJ70" s="508">
        <v>1703.3925650251178</v>
      </c>
      <c r="DK70" s="508">
        <v>0</v>
      </c>
      <c r="DL70" s="508">
        <v>0</v>
      </c>
      <c r="DM70" s="508">
        <v>58.655023387211486</v>
      </c>
      <c r="DN70" s="508">
        <v>6.879896406581679</v>
      </c>
      <c r="DO70" s="508">
        <v>-7.7359133395875403</v>
      </c>
      <c r="DP70" s="508">
        <v>-0.83449719048540771</v>
      </c>
      <c r="DQ70" s="508">
        <v>0</v>
      </c>
      <c r="DR70" s="508">
        <v>0</v>
      </c>
      <c r="DS70" s="508">
        <v>0</v>
      </c>
      <c r="DT70" s="508"/>
      <c r="DU70" s="508"/>
      <c r="DV70" s="508">
        <v>19046.568754869226</v>
      </c>
      <c r="DW70" s="508">
        <v>903.36852796439018</v>
      </c>
      <c r="DX70" s="508">
        <v>-18.864528328731126</v>
      </c>
      <c r="DY70" s="508">
        <v>1049.5806599999951</v>
      </c>
      <c r="DZ70" s="508">
        <v>5292.8475599999974</v>
      </c>
      <c r="EA70" s="508">
        <v>1290.16464</v>
      </c>
      <c r="EB70" s="508">
        <v>992.73938999999996</v>
      </c>
      <c r="EC70" s="508">
        <v>120</v>
      </c>
      <c r="ED70" s="508">
        <v>0</v>
      </c>
      <c r="EE70" s="508">
        <v>0</v>
      </c>
      <c r="EF70" s="508">
        <v>0</v>
      </c>
      <c r="EG70" s="508"/>
      <c r="EH70" s="508">
        <v>0</v>
      </c>
      <c r="EI70" s="508">
        <v>-21.871149457101598</v>
      </c>
      <c r="EJ70" s="508"/>
      <c r="EK70" s="508">
        <v>-21.871149457101598</v>
      </c>
      <c r="EL70" s="508"/>
      <c r="EM70" s="508">
        <v>0</v>
      </c>
      <c r="EN70" s="508">
        <v>0</v>
      </c>
      <c r="EO70" s="508">
        <v>0</v>
      </c>
      <c r="EP70" s="508">
        <v>0</v>
      </c>
    </row>
    <row r="71" spans="1:146">
      <c r="A71" s="508">
        <v>53</v>
      </c>
      <c r="B71" s="508" t="s">
        <v>2528</v>
      </c>
      <c r="C71" s="508" t="s">
        <v>2290</v>
      </c>
      <c r="D71" s="508" t="s">
        <v>2303</v>
      </c>
      <c r="E71" s="508" t="s">
        <v>209</v>
      </c>
      <c r="F71" s="508" t="s">
        <v>2291</v>
      </c>
      <c r="G71" s="508" t="s">
        <v>2291</v>
      </c>
      <c r="H71" s="508" t="s">
        <v>2291</v>
      </c>
      <c r="I71" s="508" t="s">
        <v>2291</v>
      </c>
      <c r="J71" s="508" t="s">
        <v>2292</v>
      </c>
      <c r="K71" s="1739">
        <v>43800</v>
      </c>
      <c r="L71" s="508">
        <v>0</v>
      </c>
      <c r="M71" s="508">
        <v>0</v>
      </c>
      <c r="N71" s="508">
        <v>-0.75600000000000001</v>
      </c>
      <c r="O71" s="508">
        <v>-0.75600000000000001</v>
      </c>
      <c r="P71" s="508">
        <v>-0.75600000000000001</v>
      </c>
      <c r="Q71" s="508">
        <v>-0.75600000000000001</v>
      </c>
      <c r="R71" s="508"/>
      <c r="S71" s="508">
        <v>291.45</v>
      </c>
      <c r="T71" s="508">
        <v>220.12</v>
      </c>
      <c r="U71" s="508"/>
      <c r="V71" s="508">
        <v>-386.74691999999999</v>
      </c>
      <c r="W71" s="508">
        <v>-386.74691999999999</v>
      </c>
      <c r="X71" s="508">
        <v>-436.07592</v>
      </c>
      <c r="Y71" s="508">
        <v>0</v>
      </c>
      <c r="Z71" s="508">
        <v>-36.331640192048972</v>
      </c>
      <c r="AA71" s="508">
        <v>0</v>
      </c>
      <c r="AB71" s="508">
        <v>0</v>
      </c>
      <c r="AC71" s="508">
        <v>-0.15272854413141276</v>
      </c>
      <c r="AD71" s="508">
        <v>0</v>
      </c>
      <c r="AE71" s="508">
        <v>-108.92892735916858</v>
      </c>
      <c r="AF71" s="508">
        <v>-152.29085329364685</v>
      </c>
      <c r="AG71" s="508">
        <v>-8.849956330620719</v>
      </c>
      <c r="AH71" s="508">
        <v>0</v>
      </c>
      <c r="AI71" s="508">
        <v>1.2119764731564444E-3</v>
      </c>
      <c r="AJ71" s="508">
        <v>0</v>
      </c>
      <c r="AK71" s="508">
        <v>-4.1501838797450485</v>
      </c>
      <c r="AL71" s="508">
        <v>-7.0563509393804278</v>
      </c>
      <c r="AM71" s="508">
        <v>0</v>
      </c>
      <c r="AN71" s="508">
        <v>-0.37719151118364141</v>
      </c>
      <c r="AO71" s="508">
        <v>-3.3302728948544194</v>
      </c>
      <c r="AP71" s="508">
        <v>-5.8965801696295079</v>
      </c>
      <c r="AQ71" s="508">
        <v>0</v>
      </c>
      <c r="AR71" s="508">
        <v>0</v>
      </c>
      <c r="AS71" s="508">
        <v>0</v>
      </c>
      <c r="AT71" s="508">
        <v>0</v>
      </c>
      <c r="AU71" s="508">
        <v>0</v>
      </c>
      <c r="AV71" s="508">
        <v>1.6933831585042958</v>
      </c>
      <c r="AW71" s="508">
        <v>-1.2564717238443963</v>
      </c>
      <c r="AX71" s="508">
        <v>0</v>
      </c>
      <c r="AY71" s="508">
        <v>5.8629090402989616</v>
      </c>
      <c r="AZ71" s="508">
        <v>0</v>
      </c>
      <c r="BA71" s="508">
        <v>8.977321278198227</v>
      </c>
      <c r="BB71" s="508">
        <v>-27.194138697219923</v>
      </c>
      <c r="BC71" s="508">
        <v>-1.1337699228337266</v>
      </c>
      <c r="BD71" s="508">
        <v>-23.529794551511117</v>
      </c>
      <c r="BE71" s="508">
        <v>-1.062526464974147</v>
      </c>
      <c r="BF71" s="508">
        <v>-3.4214639374063887</v>
      </c>
      <c r="BG71" s="508">
        <v>-26.098885558848313</v>
      </c>
      <c r="BH71" s="508">
        <v>-5.2743283522653153</v>
      </c>
      <c r="BI71" s="508">
        <v>-3.7</v>
      </c>
      <c r="BJ71" s="508">
        <v>-17.03</v>
      </c>
      <c r="BK71" s="508">
        <v>-94.28</v>
      </c>
      <c r="BL71" s="508">
        <v>0</v>
      </c>
      <c r="BM71" s="508"/>
      <c r="BN71" s="508"/>
      <c r="BO71" s="508"/>
      <c r="BP71" s="508"/>
      <c r="BQ71" s="508"/>
      <c r="BR71" s="508"/>
      <c r="BS71" s="508"/>
      <c r="BT71" s="508"/>
      <c r="BU71" s="508">
        <v>-2.5590412311829572E-12</v>
      </c>
      <c r="BV71" s="508">
        <v>-206.40352380638683</v>
      </c>
      <c r="BW71" s="508"/>
      <c r="BX71" s="508"/>
      <c r="BY71" s="508"/>
      <c r="BZ71" s="508"/>
      <c r="CA71" s="508"/>
      <c r="CB71" s="508"/>
      <c r="CC71" s="508"/>
      <c r="CD71" s="508"/>
      <c r="CE71" s="508"/>
      <c r="CF71" s="508"/>
      <c r="CG71" s="508"/>
      <c r="CH71" s="508"/>
      <c r="CI71" s="508">
        <v>-438.38319999999999</v>
      </c>
      <c r="CJ71" s="508">
        <v>-51.666279999999972</v>
      </c>
      <c r="CK71" s="508"/>
      <c r="CL71" s="508"/>
      <c r="CM71" s="508">
        <v>0</v>
      </c>
      <c r="CN71" s="508">
        <v>-2.5590412311829572E-12</v>
      </c>
      <c r="CO71" s="508">
        <v>-13.381199999999991</v>
      </c>
      <c r="CP71" s="508">
        <v>-35.947800000000008</v>
      </c>
      <c r="CQ71" s="508"/>
      <c r="CR71" s="508">
        <v>-36.385356916259241</v>
      </c>
      <c r="CS71" s="508">
        <v>5.496137151615299E-2</v>
      </c>
      <c r="CT71" s="508">
        <v>2.8507696523694115E-2</v>
      </c>
      <c r="CU71" s="508">
        <v>0</v>
      </c>
      <c r="CV71" s="508">
        <v>0</v>
      </c>
      <c r="CW71" s="508">
        <v>0</v>
      </c>
      <c r="CX71" s="508">
        <v>0</v>
      </c>
      <c r="CY71" s="508">
        <v>0</v>
      </c>
      <c r="CZ71" s="508">
        <v>0</v>
      </c>
      <c r="DA71" s="508">
        <v>0</v>
      </c>
      <c r="DB71" s="508">
        <v>1.8919356521448494E-3</v>
      </c>
      <c r="DC71" s="508">
        <v>-19.730628986612373</v>
      </c>
      <c r="DD71" s="508">
        <v>-0.44328095929616396</v>
      </c>
      <c r="DE71" s="508">
        <v>-0.13765971504826835</v>
      </c>
      <c r="DF71" s="508">
        <v>-3.0484933033496233</v>
      </c>
      <c r="DG71" s="508">
        <v>-3.3813417995154538</v>
      </c>
      <c r="DH71" s="508">
        <v>0</v>
      </c>
      <c r="DI71" s="508">
        <v>0.33831688995896148</v>
      </c>
      <c r="DJ71" s="508">
        <v>-9.7418452303821734</v>
      </c>
      <c r="DK71" s="508">
        <v>0</v>
      </c>
      <c r="DL71" s="508">
        <v>0</v>
      </c>
      <c r="DM71" s="508">
        <v>-0.33545300804705391</v>
      </c>
      <c r="DN71" s="508">
        <v>-3.9346705727222542E-2</v>
      </c>
      <c r="DO71" s="508">
        <v>4.4242338505687151E-2</v>
      </c>
      <c r="DP71" s="508">
        <v>4.7725595624975026E-3</v>
      </c>
      <c r="DQ71" s="508">
        <v>0</v>
      </c>
      <c r="DR71" s="508">
        <v>0</v>
      </c>
      <c r="DS71" s="508">
        <v>0</v>
      </c>
      <c r="DT71" s="508"/>
      <c r="DU71" s="508"/>
      <c r="DV71" s="508">
        <v>-108.92892735916858</v>
      </c>
      <c r="DW71" s="508">
        <v>-5.1664405294016822</v>
      </c>
      <c r="DX71" s="508">
        <v>0.10788782286363308</v>
      </c>
      <c r="DY71" s="508">
        <v>-6.0026400000000066</v>
      </c>
      <c r="DZ71" s="508">
        <v>-30.27024000000003</v>
      </c>
      <c r="EA71" s="508">
        <v>-7.3785600000000002</v>
      </c>
      <c r="EB71" s="508">
        <v>-5.6775599999999997</v>
      </c>
      <c r="EC71" s="508">
        <v>120</v>
      </c>
      <c r="ED71" s="508">
        <v>0</v>
      </c>
      <c r="EE71" s="508">
        <v>0</v>
      </c>
      <c r="EF71" s="508">
        <v>0</v>
      </c>
      <c r="EG71" s="508"/>
      <c r="EH71" s="508">
        <v>0</v>
      </c>
      <c r="EI71" s="508">
        <v>-21.871149457101598</v>
      </c>
      <c r="EJ71" s="508"/>
      <c r="EK71" s="508">
        <v>-21.871149457101598</v>
      </c>
      <c r="EL71" s="508"/>
      <c r="EM71" s="508">
        <v>0</v>
      </c>
      <c r="EN71" s="508">
        <v>0</v>
      </c>
      <c r="EO71" s="508">
        <v>0</v>
      </c>
      <c r="EP71" s="508">
        <v>0</v>
      </c>
    </row>
    <row r="72" spans="1:146">
      <c r="A72" s="508">
        <v>54</v>
      </c>
      <c r="B72" s="508" t="s">
        <v>2296</v>
      </c>
      <c r="C72" s="508" t="s">
        <v>2290</v>
      </c>
      <c r="D72" s="508" t="s">
        <v>2303</v>
      </c>
      <c r="E72" s="508" t="s">
        <v>209</v>
      </c>
      <c r="F72" s="508" t="s">
        <v>2291</v>
      </c>
      <c r="G72" s="508" t="s">
        <v>2291</v>
      </c>
      <c r="H72" s="508" t="s">
        <v>2291</v>
      </c>
      <c r="I72" s="508" t="s">
        <v>2291</v>
      </c>
      <c r="J72" s="508" t="s">
        <v>2292</v>
      </c>
      <c r="K72" s="1739">
        <v>43800</v>
      </c>
      <c r="L72" s="508">
        <v>0</v>
      </c>
      <c r="M72" s="508">
        <v>0</v>
      </c>
      <c r="N72" s="508">
        <v>10.039999999999999</v>
      </c>
      <c r="O72" s="508">
        <v>10.039999999999999</v>
      </c>
      <c r="P72" s="508">
        <v>10.039999999999999</v>
      </c>
      <c r="Q72" s="508">
        <v>10.039999999999999</v>
      </c>
      <c r="R72" s="508"/>
      <c r="S72" s="508">
        <v>291.45</v>
      </c>
      <c r="T72" s="508">
        <v>220.12</v>
      </c>
      <c r="U72" s="508"/>
      <c r="V72" s="508">
        <v>5136.1627999999992</v>
      </c>
      <c r="W72" s="508">
        <v>5136.1627999999992</v>
      </c>
      <c r="X72" s="508">
        <v>5791.2727999999988</v>
      </c>
      <c r="Y72" s="508">
        <v>0</v>
      </c>
      <c r="Z72" s="508">
        <v>482.49956022244925</v>
      </c>
      <c r="AA72" s="508">
        <v>0</v>
      </c>
      <c r="AB72" s="508">
        <v>0</v>
      </c>
      <c r="AC72" s="508">
        <v>2.0282997130679683</v>
      </c>
      <c r="AD72" s="508">
        <v>0</v>
      </c>
      <c r="AE72" s="508">
        <v>1446.6222628122387</v>
      </c>
      <c r="AF72" s="508">
        <v>2022.4869934764736</v>
      </c>
      <c r="AG72" s="508">
        <v>117.53116608390478</v>
      </c>
      <c r="AH72" s="508">
        <v>0</v>
      </c>
      <c r="AI72" s="508">
        <v>-1.6095560569432146E-2</v>
      </c>
      <c r="AJ72" s="508">
        <v>0</v>
      </c>
      <c r="AK72" s="508">
        <v>55.116198614603555</v>
      </c>
      <c r="AL72" s="508">
        <v>93.711327290184499</v>
      </c>
      <c r="AM72" s="508">
        <v>0</v>
      </c>
      <c r="AN72" s="508">
        <v>5.0092629263012691</v>
      </c>
      <c r="AO72" s="508">
        <v>44.227433682987254</v>
      </c>
      <c r="AP72" s="508">
        <v>78.309080559629962</v>
      </c>
      <c r="AQ72" s="508">
        <v>0</v>
      </c>
      <c r="AR72" s="508">
        <v>0</v>
      </c>
      <c r="AS72" s="508">
        <v>0</v>
      </c>
      <c r="AT72" s="508">
        <v>0</v>
      </c>
      <c r="AU72" s="508">
        <v>0</v>
      </c>
      <c r="AV72" s="508">
        <v>-22.488845120877151</v>
      </c>
      <c r="AW72" s="508">
        <v>16.686476332536692</v>
      </c>
      <c r="AX72" s="508">
        <v>0</v>
      </c>
      <c r="AY72" s="508">
        <v>-77.861913709790443</v>
      </c>
      <c r="AZ72" s="508">
        <v>0</v>
      </c>
      <c r="BA72" s="508">
        <v>-119.22262649882299</v>
      </c>
      <c r="BB72" s="508">
        <v>361.14967264561909</v>
      </c>
      <c r="BC72" s="508">
        <v>15.056944477844727</v>
      </c>
      <c r="BD72" s="508">
        <v>312.48563134546509</v>
      </c>
      <c r="BE72" s="508">
        <v>14.110801201508513</v>
      </c>
      <c r="BF72" s="508">
        <v>45.438489327460502</v>
      </c>
      <c r="BG72" s="508">
        <v>346.60424736883203</v>
      </c>
      <c r="BH72" s="508">
        <v>70.045313038020851</v>
      </c>
      <c r="BI72" s="508">
        <v>48.83</v>
      </c>
      <c r="BJ72" s="508">
        <v>225.03</v>
      </c>
      <c r="BK72" s="508">
        <v>585.49</v>
      </c>
      <c r="BL72" s="508">
        <v>6</v>
      </c>
      <c r="BM72" s="508"/>
      <c r="BN72" s="508"/>
      <c r="BO72" s="508"/>
      <c r="BP72" s="508"/>
      <c r="BQ72" s="508"/>
      <c r="BR72" s="508"/>
      <c r="BS72" s="508"/>
      <c r="BT72" s="508"/>
      <c r="BU72" s="508">
        <v>3.3985150742165195E-11</v>
      </c>
      <c r="BV72" s="508">
        <v>2741.1261627197396</v>
      </c>
      <c r="BW72" s="508"/>
      <c r="BX72" s="508"/>
      <c r="BY72" s="508"/>
      <c r="BZ72" s="508"/>
      <c r="CA72" s="508"/>
      <c r="CB72" s="508"/>
      <c r="CC72" s="508"/>
      <c r="CD72" s="508"/>
      <c r="CE72" s="508"/>
      <c r="CF72" s="508"/>
      <c r="CG72" s="508"/>
      <c r="CH72" s="508"/>
      <c r="CI72" s="508">
        <v>5791.2727999999988</v>
      </c>
      <c r="CJ72" s="508">
        <v>655.07999999999902</v>
      </c>
      <c r="CK72" s="508"/>
      <c r="CL72" s="508"/>
      <c r="CM72" s="508">
        <v>0</v>
      </c>
      <c r="CN72" s="508">
        <v>3.3985150742165195E-11</v>
      </c>
      <c r="CO72" s="508">
        <v>177.70799999999988</v>
      </c>
      <c r="CP72" s="508">
        <v>477.4020000000001</v>
      </c>
      <c r="CQ72" s="508"/>
      <c r="CR72" s="508">
        <v>483.21294105719926</v>
      </c>
      <c r="CS72" s="508">
        <v>-0.72991027780710738</v>
      </c>
      <c r="CT72" s="508">
        <v>-0.37859427658452205</v>
      </c>
      <c r="CU72" s="508">
        <v>0</v>
      </c>
      <c r="CV72" s="508">
        <v>0</v>
      </c>
      <c r="CW72" s="508">
        <v>0</v>
      </c>
      <c r="CX72" s="508">
        <v>0</v>
      </c>
      <c r="CY72" s="508">
        <v>0</v>
      </c>
      <c r="CZ72" s="508">
        <v>0</v>
      </c>
      <c r="DA72" s="508">
        <v>0</v>
      </c>
      <c r="DB72" s="508">
        <v>-2.5125706279807591E-2</v>
      </c>
      <c r="DC72" s="508">
        <v>262.03110453120121</v>
      </c>
      <c r="DD72" s="508">
        <v>5.886958771605137</v>
      </c>
      <c r="DE72" s="508">
        <v>1.8281792845034541</v>
      </c>
      <c r="DF72" s="508">
        <v>40.485281436018738</v>
      </c>
      <c r="DG72" s="508">
        <v>44.905650353353337</v>
      </c>
      <c r="DH72" s="508">
        <v>0</v>
      </c>
      <c r="DI72" s="508">
        <v>-4.4929915015713462</v>
      </c>
      <c r="DJ72" s="508">
        <v>129.37582819184789</v>
      </c>
      <c r="DK72" s="508">
        <v>0</v>
      </c>
      <c r="DL72" s="508">
        <v>0</v>
      </c>
      <c r="DM72" s="508">
        <v>4.4549579375561308</v>
      </c>
      <c r="DN72" s="508">
        <v>0.52254090674775711</v>
      </c>
      <c r="DO72" s="508">
        <v>-0.58755698227128761</v>
      </c>
      <c r="DP72" s="508">
        <v>-6.3381611120997938E-2</v>
      </c>
      <c r="DQ72" s="508">
        <v>0</v>
      </c>
      <c r="DR72" s="508">
        <v>0</v>
      </c>
      <c r="DS72" s="508">
        <v>0</v>
      </c>
      <c r="DT72" s="508"/>
      <c r="DU72" s="508"/>
      <c r="DV72" s="508">
        <v>1446.6222628122387</v>
      </c>
      <c r="DW72" s="508">
        <v>68.612517083588472</v>
      </c>
      <c r="DX72" s="508">
        <v>-1.4327959544323789</v>
      </c>
      <c r="DY72" s="508">
        <v>79.71760000000009</v>
      </c>
      <c r="DZ72" s="508">
        <v>402.00160000000005</v>
      </c>
      <c r="EA72" s="508">
        <v>97.990399999999994</v>
      </c>
      <c r="EB72" s="508">
        <v>75.400399999999991</v>
      </c>
      <c r="EC72" s="508">
        <v>120</v>
      </c>
      <c r="ED72" s="508">
        <v>0</v>
      </c>
      <c r="EE72" s="508">
        <v>0</v>
      </c>
      <c r="EF72" s="508">
        <v>0</v>
      </c>
      <c r="EG72" s="508"/>
      <c r="EH72" s="508">
        <v>0</v>
      </c>
      <c r="EI72" s="508">
        <v>-21.871149457101598</v>
      </c>
      <c r="EJ72" s="508"/>
      <c r="EK72" s="508">
        <v>-21.871149457101598</v>
      </c>
      <c r="EL72" s="508"/>
      <c r="EM72" s="508">
        <v>0</v>
      </c>
      <c r="EN72" s="508">
        <v>0</v>
      </c>
      <c r="EO72" s="508">
        <v>0</v>
      </c>
      <c r="EP72" s="508">
        <v>0</v>
      </c>
    </row>
    <row r="73" spans="1:146">
      <c r="A73" s="508">
        <v>55</v>
      </c>
      <c r="B73" s="508" t="s">
        <v>2296</v>
      </c>
      <c r="C73" s="508" t="s">
        <v>2290</v>
      </c>
      <c r="D73" s="508" t="s">
        <v>2303</v>
      </c>
      <c r="E73" s="508" t="s">
        <v>209</v>
      </c>
      <c r="F73" s="508" t="s">
        <v>2291</v>
      </c>
      <c r="G73" s="508" t="s">
        <v>2291</v>
      </c>
      <c r="H73" s="508" t="s">
        <v>2291</v>
      </c>
      <c r="I73" s="508" t="s">
        <v>2291</v>
      </c>
      <c r="J73" s="508" t="s">
        <v>2292</v>
      </c>
      <c r="K73" s="1739">
        <v>43800</v>
      </c>
      <c r="L73" s="508">
        <v>0</v>
      </c>
      <c r="M73" s="508">
        <v>0</v>
      </c>
      <c r="N73" s="508">
        <v>3.7730000000000001</v>
      </c>
      <c r="O73" s="508">
        <v>3.7730000000000001</v>
      </c>
      <c r="P73" s="508">
        <v>3.7730000000000001</v>
      </c>
      <c r="Q73" s="508">
        <v>3.7730000000000001</v>
      </c>
      <c r="R73" s="508"/>
      <c r="S73" s="508">
        <v>291.45</v>
      </c>
      <c r="T73" s="508">
        <v>220.12</v>
      </c>
      <c r="U73" s="508"/>
      <c r="V73" s="508">
        <v>1930.1536100000001</v>
      </c>
      <c r="W73" s="508">
        <v>1930.1536100000001</v>
      </c>
      <c r="X73" s="508">
        <v>2176.34186</v>
      </c>
      <c r="Y73" s="508">
        <v>0</v>
      </c>
      <c r="Z73" s="508">
        <v>181.32179688439254</v>
      </c>
      <c r="AA73" s="508">
        <v>0</v>
      </c>
      <c r="AB73" s="508">
        <v>0</v>
      </c>
      <c r="AC73" s="508">
        <v>0.76222856747066181</v>
      </c>
      <c r="AD73" s="508">
        <v>0</v>
      </c>
      <c r="AE73" s="508">
        <v>543.63603561659136</v>
      </c>
      <c r="AF73" s="508">
        <v>760.0441659747745</v>
      </c>
      <c r="AG73" s="508">
        <v>44.167837613005261</v>
      </c>
      <c r="AH73" s="508">
        <v>0</v>
      </c>
      <c r="AI73" s="508">
        <v>-6.0486603614011442E-3</v>
      </c>
      <c r="AJ73" s="508">
        <v>0</v>
      </c>
      <c r="AK73" s="508">
        <v>20.712491770209088</v>
      </c>
      <c r="AL73" s="508">
        <v>35.2164181141301</v>
      </c>
      <c r="AM73" s="508">
        <v>0</v>
      </c>
      <c r="AN73" s="508">
        <v>1.882465041925766</v>
      </c>
      <c r="AO73" s="508">
        <v>16.620528614134557</v>
      </c>
      <c r="AP73" s="508">
        <v>29.428302883613931</v>
      </c>
      <c r="AQ73" s="508">
        <v>0</v>
      </c>
      <c r="AR73" s="508">
        <v>0</v>
      </c>
      <c r="AS73" s="508">
        <v>0</v>
      </c>
      <c r="AT73" s="508">
        <v>0</v>
      </c>
      <c r="AU73" s="508">
        <v>0</v>
      </c>
      <c r="AV73" s="508">
        <v>-8.451236318831624</v>
      </c>
      <c r="AW73" s="508">
        <v>6.2707246217789789</v>
      </c>
      <c r="AX73" s="508">
        <v>0</v>
      </c>
      <c r="AY73" s="508">
        <v>-29.260259006677227</v>
      </c>
      <c r="AZ73" s="508">
        <v>0</v>
      </c>
      <c r="BA73" s="508">
        <v>-44.803483045822631</v>
      </c>
      <c r="BB73" s="508">
        <v>135.71889590556981</v>
      </c>
      <c r="BC73" s="508">
        <v>5.6583517445127658</v>
      </c>
      <c r="BD73" s="508">
        <v>117.43110428948604</v>
      </c>
      <c r="BE73" s="508">
        <v>5.3027941168617154</v>
      </c>
      <c r="BF73" s="508">
        <v>17.075639465389294</v>
      </c>
      <c r="BG73" s="508">
        <v>130.25277144647444</v>
      </c>
      <c r="BH73" s="508">
        <v>26.322805387694491</v>
      </c>
      <c r="BI73" s="508">
        <v>18.989999999999998</v>
      </c>
      <c r="BJ73" s="508">
        <v>87.48</v>
      </c>
      <c r="BK73" s="508">
        <v>444.45</v>
      </c>
      <c r="BL73" s="508">
        <v>1</v>
      </c>
      <c r="BM73" s="508"/>
      <c r="BN73" s="508"/>
      <c r="BO73" s="508"/>
      <c r="BP73" s="508"/>
      <c r="BQ73" s="508"/>
      <c r="BR73" s="508"/>
      <c r="BS73" s="508"/>
      <c r="BT73" s="508"/>
      <c r="BU73" s="508">
        <v>1.277151132970013E-11</v>
      </c>
      <c r="BV73" s="508">
        <v>1030.106475292986</v>
      </c>
      <c r="BW73" s="508"/>
      <c r="BX73" s="508"/>
      <c r="BY73" s="508"/>
      <c r="BZ73" s="508"/>
      <c r="CA73" s="508"/>
      <c r="CB73" s="508"/>
      <c r="CC73" s="508"/>
      <c r="CD73" s="508"/>
      <c r="CE73" s="508"/>
      <c r="CF73" s="508"/>
      <c r="CG73" s="508"/>
      <c r="CH73" s="508"/>
      <c r="CI73" s="508">
        <v>2174.6113999999998</v>
      </c>
      <c r="CJ73" s="508">
        <v>244.42778999999973</v>
      </c>
      <c r="CK73" s="508"/>
      <c r="CL73" s="508"/>
      <c r="CM73" s="508">
        <v>0</v>
      </c>
      <c r="CN73" s="508">
        <v>1.277151132970013E-11</v>
      </c>
      <c r="CO73" s="508">
        <v>66.782099999999957</v>
      </c>
      <c r="CP73" s="508">
        <v>179.40615000000005</v>
      </c>
      <c r="CQ73" s="508"/>
      <c r="CR73" s="508">
        <v>181.58988312836732</v>
      </c>
      <c r="CS73" s="508">
        <v>-0.27429795599265461</v>
      </c>
      <c r="CT73" s="508">
        <v>-0.14227452246547401</v>
      </c>
      <c r="CU73" s="508">
        <v>0</v>
      </c>
      <c r="CV73" s="508">
        <v>0</v>
      </c>
      <c r="CW73" s="508">
        <v>0</v>
      </c>
      <c r="CX73" s="508">
        <v>0</v>
      </c>
      <c r="CY73" s="508">
        <v>0</v>
      </c>
      <c r="CZ73" s="508">
        <v>0</v>
      </c>
      <c r="DA73" s="508">
        <v>0</v>
      </c>
      <c r="DB73" s="508">
        <v>-9.4421603380191454E-3</v>
      </c>
      <c r="DC73" s="508">
        <v>98.47045392392647</v>
      </c>
      <c r="DD73" s="508">
        <v>2.212300343154002</v>
      </c>
      <c r="DE73" s="508">
        <v>0.68702394825015389</v>
      </c>
      <c r="DF73" s="508">
        <v>15.214239726902278</v>
      </c>
      <c r="DG73" s="508">
        <v>16.875400277211384</v>
      </c>
      <c r="DH73" s="508">
        <v>0</v>
      </c>
      <c r="DI73" s="508">
        <v>-1.6884518859988678</v>
      </c>
      <c r="DJ73" s="508">
        <v>48.619023881259182</v>
      </c>
      <c r="DK73" s="508">
        <v>0</v>
      </c>
      <c r="DL73" s="508">
        <v>0</v>
      </c>
      <c r="DM73" s="508">
        <v>1.6741589938644665</v>
      </c>
      <c r="DN73" s="508">
        <v>0.1963692072867822</v>
      </c>
      <c r="DO73" s="508">
        <v>-0.22080204124597191</v>
      </c>
      <c r="DP73" s="508">
        <v>-2.3818607446167928E-2</v>
      </c>
      <c r="DQ73" s="508">
        <v>0</v>
      </c>
      <c r="DR73" s="508">
        <v>0</v>
      </c>
      <c r="DS73" s="508">
        <v>0</v>
      </c>
      <c r="DT73" s="508"/>
      <c r="DU73" s="508"/>
      <c r="DV73" s="508">
        <v>543.63603561659136</v>
      </c>
      <c r="DW73" s="508">
        <v>25.784365234699138</v>
      </c>
      <c r="DX73" s="508">
        <v>-0.53844015299535286</v>
      </c>
      <c r="DY73" s="508">
        <v>29.957619999999899</v>
      </c>
      <c r="DZ73" s="508">
        <v>151.07092000000003</v>
      </c>
      <c r="EA73" s="508">
        <v>36.824480000000001</v>
      </c>
      <c r="EB73" s="508">
        <v>28.335229999999999</v>
      </c>
      <c r="EC73" s="508">
        <v>120</v>
      </c>
      <c r="ED73" s="508">
        <v>0</v>
      </c>
      <c r="EE73" s="508">
        <v>0</v>
      </c>
      <c r="EF73" s="508">
        <v>0</v>
      </c>
      <c r="EG73" s="508"/>
      <c r="EH73" s="508">
        <v>0</v>
      </c>
      <c r="EI73" s="508">
        <v>-21.871149457101598</v>
      </c>
      <c r="EJ73" s="508"/>
      <c r="EK73" s="508">
        <v>-21.871149457101598</v>
      </c>
      <c r="EL73" s="508"/>
      <c r="EM73" s="508">
        <v>0</v>
      </c>
      <c r="EN73" s="508">
        <v>0</v>
      </c>
      <c r="EO73" s="508">
        <v>0</v>
      </c>
      <c r="EP73" s="508">
        <v>0</v>
      </c>
    </row>
    <row r="74" spans="1:146" s="1311" customFormat="1">
      <c r="A74" s="508">
        <v>95</v>
      </c>
      <c r="B74" s="508" t="s">
        <v>2296</v>
      </c>
      <c r="C74" s="508" t="s">
        <v>2293</v>
      </c>
      <c r="D74" s="508" t="s">
        <v>319</v>
      </c>
      <c r="E74" s="508" t="s">
        <v>210</v>
      </c>
      <c r="F74" s="508" t="s">
        <v>2291</v>
      </c>
      <c r="G74" s="508" t="s">
        <v>2291</v>
      </c>
      <c r="H74" s="508" t="s">
        <v>2291</v>
      </c>
      <c r="I74" s="508" t="s">
        <v>2240</v>
      </c>
      <c r="J74" s="508" t="s">
        <v>2292</v>
      </c>
      <c r="K74" s="1739">
        <v>43800</v>
      </c>
      <c r="L74" s="508">
        <v>0</v>
      </c>
      <c r="M74" s="508">
        <v>0</v>
      </c>
      <c r="N74" s="508">
        <v>3.2000000000000001E-2</v>
      </c>
      <c r="O74" s="508">
        <v>3.2000000000000001E-2</v>
      </c>
      <c r="P74" s="508">
        <v>3.2000000000000001E-2</v>
      </c>
      <c r="Q74" s="508">
        <v>3.2000000000000001E-2</v>
      </c>
      <c r="R74" s="508"/>
      <c r="S74" s="508">
        <v>923.57</v>
      </c>
      <c r="T74" s="508">
        <v>345.55</v>
      </c>
      <c r="U74" s="508"/>
      <c r="V74" s="508">
        <v>40.611840000000001</v>
      </c>
      <c r="W74" s="508">
        <v>40.611840000000001</v>
      </c>
      <c r="X74" s="508">
        <v>43.77984</v>
      </c>
      <c r="Y74" s="508">
        <v>0</v>
      </c>
      <c r="Z74" s="508">
        <v>1.4148194275845536</v>
      </c>
      <c r="AA74" s="508">
        <v>0</v>
      </c>
      <c r="AB74" s="508">
        <v>0</v>
      </c>
      <c r="AC74" s="508">
        <v>3.9053972695707845E-2</v>
      </c>
      <c r="AD74" s="508">
        <v>0</v>
      </c>
      <c r="AE74" s="508">
        <v>23.365744694441663</v>
      </c>
      <c r="AF74" s="508">
        <v>10.459828997307488</v>
      </c>
      <c r="AG74" s="508">
        <v>0.37460132616384001</v>
      </c>
      <c r="AH74" s="508">
        <v>0</v>
      </c>
      <c r="AI74" s="508">
        <v>-5.1300591456357435E-5</v>
      </c>
      <c r="AJ74" s="508">
        <v>0</v>
      </c>
      <c r="AK74" s="508">
        <v>0.35645409056187166</v>
      </c>
      <c r="AL74" s="508">
        <v>0.29868152124361597</v>
      </c>
      <c r="AM74" s="508">
        <v>0</v>
      </c>
      <c r="AN74" s="508">
        <v>9.8345668087008314E-3</v>
      </c>
      <c r="AO74" s="508">
        <v>0.97680745845488004</v>
      </c>
      <c r="AP74" s="508">
        <v>1.8484764418190465</v>
      </c>
      <c r="AQ74" s="508">
        <v>0</v>
      </c>
      <c r="AR74" s="508">
        <v>0</v>
      </c>
      <c r="AS74" s="508">
        <v>0</v>
      </c>
      <c r="AT74" s="508">
        <v>0</v>
      </c>
      <c r="AU74" s="508">
        <v>0</v>
      </c>
      <c r="AV74" s="508">
        <v>-6.5943386489902722E-2</v>
      </c>
      <c r="AW74" s="508">
        <v>5.3183988310873925E-2</v>
      </c>
      <c r="AX74" s="508">
        <v>0</v>
      </c>
      <c r="AY74" s="508">
        <v>-0.24816546202323647</v>
      </c>
      <c r="AZ74" s="508">
        <v>0</v>
      </c>
      <c r="BA74" s="508">
        <v>-0.3799924350560096</v>
      </c>
      <c r="BB74" s="508">
        <v>1.5505329665478313</v>
      </c>
      <c r="BC74" s="508">
        <v>0.34770975591863995</v>
      </c>
      <c r="BD74" s="508">
        <v>0.70908373171749761</v>
      </c>
      <c r="BE74" s="508">
        <v>1.779166942625747E-2</v>
      </c>
      <c r="BF74" s="508">
        <v>0.14482387036640798</v>
      </c>
      <c r="BG74" s="508">
        <v>0.43701757985675521</v>
      </c>
      <c r="BH74" s="508">
        <v>0.1589448825037664</v>
      </c>
      <c r="BI74" s="508">
        <v>0</v>
      </c>
      <c r="BJ74" s="508">
        <v>0</v>
      </c>
      <c r="BK74" s="508">
        <v>0</v>
      </c>
      <c r="BL74" s="508">
        <v>0</v>
      </c>
      <c r="BM74" s="508"/>
      <c r="BN74" s="508"/>
      <c r="BO74" s="508"/>
      <c r="BP74" s="508"/>
      <c r="BQ74" s="508"/>
      <c r="BR74" s="508"/>
      <c r="BS74" s="508"/>
      <c r="BT74" s="508"/>
      <c r="BU74" s="508">
        <v>1.0831920555271776E-13</v>
      </c>
      <c r="BV74" s="508">
        <v>11.768545848674405</v>
      </c>
      <c r="BW74" s="508"/>
      <c r="BX74" s="508"/>
      <c r="BY74" s="508"/>
      <c r="BZ74" s="508"/>
      <c r="CA74" s="508"/>
      <c r="CB74" s="508"/>
      <c r="CC74" s="508"/>
      <c r="CD74" s="508"/>
      <c r="CE74" s="508"/>
      <c r="CF74" s="508"/>
      <c r="CG74" s="508"/>
      <c r="CH74" s="508"/>
      <c r="CI74" s="508">
        <v>41.043599999999998</v>
      </c>
      <c r="CJ74" s="508">
        <v>0.40175999999998879</v>
      </c>
      <c r="CK74" s="508"/>
      <c r="CL74" s="508"/>
      <c r="CM74" s="508">
        <v>0</v>
      </c>
      <c r="CN74" s="508">
        <v>1.0831920555271776E-13</v>
      </c>
      <c r="CO74" s="508">
        <v>0.5977599999999984</v>
      </c>
      <c r="CP74" s="508">
        <v>2.5702399999999996</v>
      </c>
      <c r="CQ74" s="508"/>
      <c r="CR74" s="508">
        <v>1.9139380461484983</v>
      </c>
      <c r="CS74" s="508">
        <v>-1.6120804306107961E-2</v>
      </c>
      <c r="CT74" s="508">
        <v>-8.9366724302313294E-3</v>
      </c>
      <c r="CU74" s="508">
        <v>0</v>
      </c>
      <c r="CV74" s="508">
        <v>0</v>
      </c>
      <c r="CW74" s="508">
        <v>0</v>
      </c>
      <c r="CX74" s="508">
        <v>0</v>
      </c>
      <c r="CY74" s="508">
        <v>0</v>
      </c>
      <c r="CZ74" s="508">
        <v>0</v>
      </c>
      <c r="DA74" s="508">
        <v>0</v>
      </c>
      <c r="DB74" s="508">
        <v>-4.8378385141504415E-4</v>
      </c>
      <c r="DC74" s="508">
        <v>1.3551634963351642</v>
      </c>
      <c r="DD74" s="508">
        <v>1.8763215208303263E-2</v>
      </c>
      <c r="DE74" s="508">
        <v>2.3050683669429868E-3</v>
      </c>
      <c r="DF74" s="508">
        <v>9.1868078275087695E-2</v>
      </c>
      <c r="DG74" s="508">
        <v>5.6619498428803205E-2</v>
      </c>
      <c r="DH74" s="508">
        <v>0</v>
      </c>
      <c r="DI74" s="508">
        <v>-1.317466830739622E-2</v>
      </c>
      <c r="DJ74" s="508">
        <v>0.41235323726485396</v>
      </c>
      <c r="DK74" s="508">
        <v>0</v>
      </c>
      <c r="DL74" s="508">
        <v>0</v>
      </c>
      <c r="DM74" s="508">
        <v>1.4199069123684793E-2</v>
      </c>
      <c r="DN74" s="508">
        <v>3.3794392279946073E-3</v>
      </c>
      <c r="DO74" s="508">
        <v>-1.872691576960267E-3</v>
      </c>
      <c r="DP74" s="508">
        <v>-1.2443561022515079E-4</v>
      </c>
      <c r="DQ74" s="508">
        <v>0</v>
      </c>
      <c r="DR74" s="508">
        <v>0</v>
      </c>
      <c r="DS74" s="508">
        <v>0</v>
      </c>
      <c r="DT74" s="508"/>
      <c r="DU74" s="508"/>
      <c r="DV74" s="508">
        <v>23.365744694441663</v>
      </c>
      <c r="DW74" s="508">
        <v>0.15569362164487777</v>
      </c>
      <c r="DX74" s="508">
        <v>-3.2512608588886327E-3</v>
      </c>
      <c r="DY74" s="508">
        <v>0.10943999999999743</v>
      </c>
      <c r="DZ74" s="508">
        <v>1.80128</v>
      </c>
      <c r="EA74" s="508">
        <v>0.48831999999999998</v>
      </c>
      <c r="EB74" s="508">
        <v>0.76896000000000009</v>
      </c>
      <c r="EC74" s="508">
        <v>120</v>
      </c>
      <c r="ED74" s="508">
        <v>0</v>
      </c>
      <c r="EE74" s="508">
        <v>0</v>
      </c>
      <c r="EF74" s="508">
        <v>0</v>
      </c>
      <c r="EG74" s="508"/>
      <c r="EH74" s="508">
        <v>0</v>
      </c>
      <c r="EI74" s="508">
        <v>-21.871149457101598</v>
      </c>
      <c r="EJ74" s="508"/>
      <c r="EK74" s="508">
        <v>-21.871149457101598</v>
      </c>
      <c r="EL74" s="508"/>
      <c r="EM74" s="508">
        <v>0</v>
      </c>
      <c r="EN74" s="508">
        <v>0</v>
      </c>
      <c r="EO74" s="508">
        <v>0</v>
      </c>
      <c r="EP74" s="508">
        <v>0</v>
      </c>
    </row>
    <row r="75" spans="1:146" s="1311" customFormat="1">
      <c r="A75" s="508">
        <v>96</v>
      </c>
      <c r="B75" s="508" t="s">
        <v>2296</v>
      </c>
      <c r="C75" s="508" t="s">
        <v>2293</v>
      </c>
      <c r="D75" s="508" t="s">
        <v>319</v>
      </c>
      <c r="E75" s="508" t="s">
        <v>210</v>
      </c>
      <c r="F75" s="508" t="s">
        <v>2291</v>
      </c>
      <c r="G75" s="508" t="s">
        <v>2291</v>
      </c>
      <c r="H75" s="508" t="s">
        <v>2291</v>
      </c>
      <c r="I75" s="508" t="s">
        <v>2294</v>
      </c>
      <c r="J75" s="508" t="s">
        <v>2292</v>
      </c>
      <c r="K75" s="1739">
        <v>43800</v>
      </c>
      <c r="L75" s="508">
        <v>0</v>
      </c>
      <c r="M75" s="508">
        <v>0</v>
      </c>
      <c r="N75" s="508">
        <v>1.377</v>
      </c>
      <c r="O75" s="508">
        <v>1.377</v>
      </c>
      <c r="P75" s="508">
        <v>1.377</v>
      </c>
      <c r="Q75" s="508">
        <v>1.377</v>
      </c>
      <c r="R75" s="508"/>
      <c r="S75" s="508">
        <v>96.02</v>
      </c>
      <c r="T75" s="508">
        <v>208.72</v>
      </c>
      <c r="U75" s="508"/>
      <c r="V75" s="508">
        <v>419.62698</v>
      </c>
      <c r="W75" s="508">
        <v>419.62698</v>
      </c>
      <c r="X75" s="508">
        <v>492.75945000000002</v>
      </c>
      <c r="Y75" s="508">
        <v>0</v>
      </c>
      <c r="Z75" s="508">
        <v>60.881448493247817</v>
      </c>
      <c r="AA75" s="508">
        <v>0</v>
      </c>
      <c r="AB75" s="508">
        <v>0</v>
      </c>
      <c r="AC75" s="508">
        <v>0</v>
      </c>
      <c r="AD75" s="508">
        <v>0</v>
      </c>
      <c r="AE75" s="508">
        <v>0</v>
      </c>
      <c r="AF75" s="508">
        <v>261.68576543045771</v>
      </c>
      <c r="AG75" s="508">
        <v>16.119563316487739</v>
      </c>
      <c r="AH75" s="508">
        <v>0</v>
      </c>
      <c r="AI75" s="508">
        <v>-2.2075285761063812E-3</v>
      </c>
      <c r="AJ75" s="508">
        <v>0</v>
      </c>
      <c r="AK75" s="508">
        <v>4.5162747041737887</v>
      </c>
      <c r="AL75" s="508">
        <v>12.852639211014351</v>
      </c>
      <c r="AM75" s="508">
        <v>0</v>
      </c>
      <c r="AN75" s="508">
        <v>0.42319370298690767</v>
      </c>
      <c r="AO75" s="508">
        <v>0</v>
      </c>
      <c r="AP75" s="508">
        <v>0</v>
      </c>
      <c r="AQ75" s="508">
        <v>0</v>
      </c>
      <c r="AR75" s="508">
        <v>0</v>
      </c>
      <c r="AS75" s="508">
        <v>0</v>
      </c>
      <c r="AT75" s="508">
        <v>0</v>
      </c>
      <c r="AU75" s="508">
        <v>0</v>
      </c>
      <c r="AV75" s="508">
        <v>-2.8376263498936263</v>
      </c>
      <c r="AW75" s="508">
        <v>2.2885734970022935</v>
      </c>
      <c r="AX75" s="508">
        <v>0</v>
      </c>
      <c r="AY75" s="508">
        <v>-10.678870037687394</v>
      </c>
      <c r="AZ75" s="508">
        <v>0</v>
      </c>
      <c r="BA75" s="508">
        <v>-16.351549471003914</v>
      </c>
      <c r="BB75" s="508">
        <v>41.897426923293978</v>
      </c>
      <c r="BC75" s="508">
        <v>0</v>
      </c>
      <c r="BD75" s="508">
        <v>30.512759330468569</v>
      </c>
      <c r="BE75" s="508">
        <v>0.76559777499864179</v>
      </c>
      <c r="BF75" s="508">
        <v>6.2319521717044939</v>
      </c>
      <c r="BG75" s="508">
        <v>18.805412733210996</v>
      </c>
      <c r="BH75" s="508">
        <v>6.8395969752401973</v>
      </c>
      <c r="BI75" s="508">
        <v>0</v>
      </c>
      <c r="BJ75" s="508">
        <v>0</v>
      </c>
      <c r="BK75" s="508">
        <v>0</v>
      </c>
      <c r="BL75" s="508">
        <v>0</v>
      </c>
      <c r="BM75" s="508"/>
      <c r="BN75" s="508"/>
      <c r="BO75" s="508"/>
      <c r="BP75" s="508"/>
      <c r="BQ75" s="508"/>
      <c r="BR75" s="508"/>
      <c r="BS75" s="508"/>
      <c r="BT75" s="508"/>
      <c r="BU75" s="508">
        <v>4.6611108139403866E-12</v>
      </c>
      <c r="BV75" s="508">
        <v>318.00148744084038</v>
      </c>
      <c r="BW75" s="508"/>
      <c r="BX75" s="508"/>
      <c r="BY75" s="508"/>
      <c r="BZ75" s="508"/>
      <c r="CA75" s="508"/>
      <c r="CB75" s="508"/>
      <c r="CC75" s="508"/>
      <c r="CD75" s="508"/>
      <c r="CE75" s="508"/>
      <c r="CF75" s="508"/>
      <c r="CG75" s="508"/>
      <c r="CH75" s="508"/>
      <c r="CI75" s="508">
        <v>493.83299999999997</v>
      </c>
      <c r="CJ75" s="508">
        <v>74.176019999999994</v>
      </c>
      <c r="CK75" s="508"/>
      <c r="CL75" s="508"/>
      <c r="CM75" s="508">
        <v>0</v>
      </c>
      <c r="CN75" s="508">
        <v>4.6611108139403866E-12</v>
      </c>
      <c r="CO75" s="508">
        <v>11.759580000000009</v>
      </c>
      <c r="CP75" s="508">
        <v>61.372889999999991</v>
      </c>
      <c r="CQ75" s="508"/>
      <c r="CR75" s="508">
        <v>58.944944568295853</v>
      </c>
      <c r="CS75" s="508">
        <v>0</v>
      </c>
      <c r="CT75" s="508">
        <v>0</v>
      </c>
      <c r="CU75" s="508">
        <v>0</v>
      </c>
      <c r="CV75" s="508">
        <v>0</v>
      </c>
      <c r="CW75" s="508">
        <v>0</v>
      </c>
      <c r="CX75" s="508">
        <v>0</v>
      </c>
      <c r="CY75" s="508">
        <v>0</v>
      </c>
      <c r="CZ75" s="508">
        <v>0</v>
      </c>
      <c r="DA75" s="508">
        <v>0</v>
      </c>
      <c r="DB75" s="508">
        <v>0</v>
      </c>
      <c r="DC75" s="508">
        <v>33.90370883818224</v>
      </c>
      <c r="DD75" s="508">
        <v>0.807404604432298</v>
      </c>
      <c r="DE75" s="508">
        <v>9.9189973165015433E-2</v>
      </c>
      <c r="DF75" s="508">
        <v>3.9531982432748691</v>
      </c>
      <c r="DG75" s="508">
        <v>2.436407791764438</v>
      </c>
      <c r="DH75" s="508">
        <v>0</v>
      </c>
      <c r="DI75" s="508">
        <v>-0.56692244560264182</v>
      </c>
      <c r="DJ75" s="508">
        <v>17.744075241053245</v>
      </c>
      <c r="DK75" s="508">
        <v>0</v>
      </c>
      <c r="DL75" s="508">
        <v>0</v>
      </c>
      <c r="DM75" s="508">
        <v>0.61100369322856452</v>
      </c>
      <c r="DN75" s="508">
        <v>4.2817508071313348E-2</v>
      </c>
      <c r="DO75" s="508">
        <v>-8.0584259421071724E-2</v>
      </c>
      <c r="DP75" s="508">
        <v>-5.3546198525010191E-3</v>
      </c>
      <c r="DQ75" s="508">
        <v>0</v>
      </c>
      <c r="DR75" s="508">
        <v>0</v>
      </c>
      <c r="DS75" s="508">
        <v>0</v>
      </c>
      <c r="DT75" s="508"/>
      <c r="DU75" s="508"/>
      <c r="DV75" s="508">
        <v>0</v>
      </c>
      <c r="DW75" s="508">
        <v>6.6996911564061463</v>
      </c>
      <c r="DX75" s="508">
        <v>-0.13990581883405095</v>
      </c>
      <c r="DY75" s="508">
        <v>5.71455</v>
      </c>
      <c r="DZ75" s="508">
        <v>53.110889999999984</v>
      </c>
      <c r="EA75" s="508">
        <v>6.0450299999999997</v>
      </c>
      <c r="EB75" s="508">
        <v>8.2620000000000005</v>
      </c>
      <c r="EC75" s="508">
        <v>120</v>
      </c>
      <c r="ED75" s="508">
        <v>0</v>
      </c>
      <c r="EE75" s="508">
        <v>0</v>
      </c>
      <c r="EF75" s="508">
        <v>0</v>
      </c>
      <c r="EG75" s="508"/>
      <c r="EH75" s="508">
        <v>0</v>
      </c>
      <c r="EI75" s="508">
        <v>-21.871149457101598</v>
      </c>
      <c r="EJ75" s="508"/>
      <c r="EK75" s="508">
        <v>-21.871149457101598</v>
      </c>
      <c r="EL75" s="508"/>
      <c r="EM75" s="508">
        <v>0</v>
      </c>
      <c r="EN75" s="508">
        <v>0</v>
      </c>
      <c r="EO75" s="508">
        <v>0</v>
      </c>
      <c r="EP75" s="508">
        <v>0</v>
      </c>
    </row>
    <row r="76" spans="1:146" s="1311" customFormat="1">
      <c r="A76" s="508">
        <v>73</v>
      </c>
      <c r="B76" s="508" t="s">
        <v>2528</v>
      </c>
      <c r="C76" s="508" t="s">
        <v>2293</v>
      </c>
      <c r="D76" s="508" t="s">
        <v>318</v>
      </c>
      <c r="E76" s="508" t="s">
        <v>209</v>
      </c>
      <c r="F76" s="508" t="s">
        <v>2291</v>
      </c>
      <c r="G76" s="508" t="s">
        <v>2291</v>
      </c>
      <c r="H76" s="508" t="s">
        <v>2291</v>
      </c>
      <c r="I76" s="508" t="s">
        <v>2294</v>
      </c>
      <c r="J76" s="508" t="s">
        <v>2292</v>
      </c>
      <c r="K76" s="1739">
        <v>43800</v>
      </c>
      <c r="L76" s="508">
        <v>0</v>
      </c>
      <c r="M76" s="508">
        <v>0</v>
      </c>
      <c r="N76" s="508">
        <v>86.474999999999994</v>
      </c>
      <c r="O76" s="508">
        <v>86.474999999999994</v>
      </c>
      <c r="P76" s="508">
        <v>86.474999999999994</v>
      </c>
      <c r="Q76" s="508">
        <v>86.474999999999994</v>
      </c>
      <c r="R76" s="508"/>
      <c r="S76" s="508">
        <v>96.02</v>
      </c>
      <c r="T76" s="508">
        <v>208.72</v>
      </c>
      <c r="U76" s="508"/>
      <c r="V76" s="508">
        <v>26352.391499999998</v>
      </c>
      <c r="W76" s="508">
        <v>26352.391499999998</v>
      </c>
      <c r="X76" s="508">
        <v>30945.078750000001</v>
      </c>
      <c r="Y76" s="508">
        <v>0</v>
      </c>
      <c r="Z76" s="508">
        <v>3823.3284375116955</v>
      </c>
      <c r="AA76" s="508">
        <v>0</v>
      </c>
      <c r="AB76" s="508">
        <v>0</v>
      </c>
      <c r="AC76" s="508">
        <v>0</v>
      </c>
      <c r="AD76" s="508">
        <v>0</v>
      </c>
      <c r="AE76" s="508">
        <v>0</v>
      </c>
      <c r="AF76" s="508">
        <v>16433.752044734079</v>
      </c>
      <c r="AG76" s="508">
        <v>1012.3015525005644</v>
      </c>
      <c r="AH76" s="508">
        <v>0</v>
      </c>
      <c r="AI76" s="508">
        <v>-0.13863183269339091</v>
      </c>
      <c r="AJ76" s="508">
        <v>0</v>
      </c>
      <c r="AK76" s="508">
        <v>283.6200835464258</v>
      </c>
      <c r="AL76" s="508">
        <v>807.14014217317776</v>
      </c>
      <c r="AM76" s="508">
        <v>0</v>
      </c>
      <c r="AN76" s="508">
        <v>26.576380149450134</v>
      </c>
      <c r="AO76" s="508">
        <v>0</v>
      </c>
      <c r="AP76" s="508">
        <v>0</v>
      </c>
      <c r="AQ76" s="508">
        <v>0</v>
      </c>
      <c r="AR76" s="508">
        <v>0</v>
      </c>
      <c r="AS76" s="508">
        <v>0</v>
      </c>
      <c r="AT76" s="508">
        <v>0</v>
      </c>
      <c r="AU76" s="508">
        <v>0</v>
      </c>
      <c r="AV76" s="508">
        <v>-178.20169833482305</v>
      </c>
      <c r="AW76" s="508">
        <v>143.72141841196319</v>
      </c>
      <c r="AX76" s="508">
        <v>0</v>
      </c>
      <c r="AY76" s="508">
        <v>-670.62838526435542</v>
      </c>
      <c r="AZ76" s="508">
        <v>0</v>
      </c>
      <c r="BA76" s="508">
        <v>-1026.8701819208884</v>
      </c>
      <c r="BB76" s="508">
        <v>2631.140154823418</v>
      </c>
      <c r="BC76" s="508">
        <v>0</v>
      </c>
      <c r="BD76" s="508">
        <v>1916.1879906334734</v>
      </c>
      <c r="BE76" s="508">
        <v>48.07920667611296</v>
      </c>
      <c r="BF76" s="508">
        <v>391.36388093547282</v>
      </c>
      <c r="BG76" s="508">
        <v>1180.9717255660282</v>
      </c>
      <c r="BH76" s="508">
        <v>429.52370982854006</v>
      </c>
      <c r="BI76" s="508">
        <v>0</v>
      </c>
      <c r="BJ76" s="508">
        <v>0</v>
      </c>
      <c r="BK76" s="508">
        <v>0</v>
      </c>
      <c r="BL76" s="508">
        <v>0</v>
      </c>
      <c r="BM76" s="508"/>
      <c r="BN76" s="508"/>
      <c r="BO76" s="508"/>
      <c r="BP76" s="508"/>
      <c r="BQ76" s="508"/>
      <c r="BR76" s="508"/>
      <c r="BS76" s="508"/>
      <c r="BT76" s="508"/>
      <c r="BU76" s="508">
        <v>2.927157281303521E-10</v>
      </c>
      <c r="BV76" s="508">
        <v>19970.354848545168</v>
      </c>
      <c r="BW76" s="508"/>
      <c r="BX76" s="508"/>
      <c r="BY76" s="508"/>
      <c r="BZ76" s="508"/>
      <c r="CA76" s="508"/>
      <c r="CB76" s="508"/>
      <c r="CC76" s="508"/>
      <c r="CD76" s="508"/>
      <c r="CE76" s="508"/>
      <c r="CF76" s="508"/>
      <c r="CG76" s="508"/>
      <c r="CH76" s="508"/>
      <c r="CI76" s="508">
        <v>30946.867999999999</v>
      </c>
      <c r="CJ76" s="508">
        <v>4594.4465000000018</v>
      </c>
      <c r="CK76" s="508"/>
      <c r="CL76" s="508"/>
      <c r="CM76" s="508">
        <v>0</v>
      </c>
      <c r="CN76" s="508">
        <v>2.927157281303521E-10</v>
      </c>
      <c r="CO76" s="508">
        <v>738.49650000000054</v>
      </c>
      <c r="CP76" s="508">
        <v>3854.1907499999993</v>
      </c>
      <c r="CQ76" s="508"/>
      <c r="CR76" s="508">
        <v>3701.7168348172636</v>
      </c>
      <c r="CS76" s="508">
        <v>0</v>
      </c>
      <c r="CT76" s="508">
        <v>0</v>
      </c>
      <c r="CU76" s="508">
        <v>0</v>
      </c>
      <c r="CV76" s="508">
        <v>0</v>
      </c>
      <c r="CW76" s="508">
        <v>0</v>
      </c>
      <c r="CX76" s="508">
        <v>0</v>
      </c>
      <c r="CY76" s="508">
        <v>0</v>
      </c>
      <c r="CZ76" s="508">
        <v>0</v>
      </c>
      <c r="DA76" s="508">
        <v>0</v>
      </c>
      <c r="DB76" s="508">
        <v>0</v>
      </c>
      <c r="DC76" s="508">
        <v>2129.138142179967</v>
      </c>
      <c r="DD76" s="508">
        <v>50.704657348063165</v>
      </c>
      <c r="DE76" s="508">
        <v>6.229087094731085</v>
      </c>
      <c r="DF76" s="508">
        <v>248.2591271511933</v>
      </c>
      <c r="DG76" s="508">
        <v>153.00534770721106</v>
      </c>
      <c r="DH76" s="508">
        <v>0</v>
      </c>
      <c r="DI76" s="508">
        <v>-35.602482558815154</v>
      </c>
      <c r="DJ76" s="508">
        <v>1114.320193514945</v>
      </c>
      <c r="DK76" s="508">
        <v>0</v>
      </c>
      <c r="DL76" s="508">
        <v>0</v>
      </c>
      <c r="DM76" s="508">
        <v>38.370765702207564</v>
      </c>
      <c r="DN76" s="508">
        <v>2.6889208500122663</v>
      </c>
      <c r="DO76" s="508">
        <v>-5.0606563786761569</v>
      </c>
      <c r="DP76" s="508">
        <v>-0.33626779356936964</v>
      </c>
      <c r="DQ76" s="508">
        <v>0</v>
      </c>
      <c r="DR76" s="508">
        <v>0</v>
      </c>
      <c r="DS76" s="508">
        <v>0</v>
      </c>
      <c r="DT76" s="508"/>
      <c r="DU76" s="508"/>
      <c r="DV76" s="508">
        <v>0</v>
      </c>
      <c r="DW76" s="508">
        <v>420.73768536690272</v>
      </c>
      <c r="DX76" s="508">
        <v>-8.7860244616373393</v>
      </c>
      <c r="DY76" s="508">
        <v>358.87124999999935</v>
      </c>
      <c r="DZ76" s="508">
        <v>3335.3407500000017</v>
      </c>
      <c r="EA76" s="508">
        <v>379.62524999999994</v>
      </c>
      <c r="EB76" s="508">
        <v>518.84999999999991</v>
      </c>
      <c r="EC76" s="508">
        <v>120</v>
      </c>
      <c r="ED76" s="508">
        <v>0</v>
      </c>
      <c r="EE76" s="508">
        <v>0</v>
      </c>
      <c r="EF76" s="508">
        <v>0</v>
      </c>
      <c r="EG76" s="508"/>
      <c r="EH76" s="508">
        <v>0</v>
      </c>
      <c r="EI76" s="508">
        <v>-21.871149457101598</v>
      </c>
      <c r="EJ76" s="508"/>
      <c r="EK76" s="508">
        <v>-21.871149457101598</v>
      </c>
      <c r="EL76" s="508"/>
      <c r="EM76" s="508">
        <v>0</v>
      </c>
      <c r="EN76" s="508">
        <v>0</v>
      </c>
      <c r="EO76" s="508">
        <v>0</v>
      </c>
      <c r="EP76" s="508">
        <v>0</v>
      </c>
    </row>
    <row r="77" spans="1:146">
      <c r="A77" s="508">
        <v>74</v>
      </c>
      <c r="B77" s="508" t="s">
        <v>2296</v>
      </c>
      <c r="C77" s="508" t="s">
        <v>2293</v>
      </c>
      <c r="D77" s="508" t="s">
        <v>318</v>
      </c>
      <c r="E77" s="508" t="s">
        <v>209</v>
      </c>
      <c r="F77" s="508" t="s">
        <v>2291</v>
      </c>
      <c r="G77" s="508" t="s">
        <v>2291</v>
      </c>
      <c r="H77" s="508" t="s">
        <v>2291</v>
      </c>
      <c r="I77" s="508" t="s">
        <v>2294</v>
      </c>
      <c r="J77" s="508" t="s">
        <v>2292</v>
      </c>
      <c r="K77" s="1739">
        <v>43800</v>
      </c>
      <c r="L77" s="508">
        <v>0</v>
      </c>
      <c r="M77" s="508">
        <v>0</v>
      </c>
      <c r="N77" s="508">
        <v>1990.9780000000001</v>
      </c>
      <c r="O77" s="508">
        <v>1990.9780000000001</v>
      </c>
      <c r="P77" s="508">
        <v>1990.9780000000001</v>
      </c>
      <c r="Q77" s="508">
        <v>1990.9780000000001</v>
      </c>
      <c r="R77" s="508"/>
      <c r="S77" s="508">
        <v>96.02</v>
      </c>
      <c r="T77" s="508">
        <v>208.72</v>
      </c>
      <c r="U77" s="508"/>
      <c r="V77" s="508">
        <v>606730.63572000002</v>
      </c>
      <c r="W77" s="508">
        <v>606730.63572000002</v>
      </c>
      <c r="X77" s="508">
        <v>712471.47730000003</v>
      </c>
      <c r="Y77" s="508">
        <v>0</v>
      </c>
      <c r="Z77" s="508">
        <v>88027.323571669971</v>
      </c>
      <c r="AA77" s="508">
        <v>0</v>
      </c>
      <c r="AB77" s="508">
        <v>0</v>
      </c>
      <c r="AC77" s="508">
        <v>0</v>
      </c>
      <c r="AD77" s="508">
        <v>0</v>
      </c>
      <c r="AE77" s="508">
        <v>0</v>
      </c>
      <c r="AF77" s="508">
        <v>378366.45017080742</v>
      </c>
      <c r="AG77" s="508">
        <v>23306.968723844682</v>
      </c>
      <c r="AH77" s="508">
        <v>0</v>
      </c>
      <c r="AI77" s="508">
        <v>-3.1918234055186132</v>
      </c>
      <c r="AJ77" s="508">
        <v>0</v>
      </c>
      <c r="AK77" s="508">
        <v>6529.9953362138867</v>
      </c>
      <c r="AL77" s="508">
        <v>18583.385556330377</v>
      </c>
      <c r="AM77" s="508">
        <v>0</v>
      </c>
      <c r="AN77" s="508">
        <v>611.88769236417386</v>
      </c>
      <c r="AO77" s="508">
        <v>0</v>
      </c>
      <c r="AP77" s="508">
        <v>0</v>
      </c>
      <c r="AQ77" s="508">
        <v>0</v>
      </c>
      <c r="AR77" s="508">
        <v>0</v>
      </c>
      <c r="AS77" s="508">
        <v>0</v>
      </c>
      <c r="AT77" s="508">
        <v>0</v>
      </c>
      <c r="AU77" s="508">
        <v>0</v>
      </c>
      <c r="AV77" s="508">
        <v>-4102.8697420904236</v>
      </c>
      <c r="AW77" s="508">
        <v>3309.0047087252233</v>
      </c>
      <c r="AX77" s="508">
        <v>0</v>
      </c>
      <c r="AY77" s="508">
        <v>-15440.374226503103</v>
      </c>
      <c r="AZ77" s="508">
        <v>0</v>
      </c>
      <c r="BA77" s="508">
        <v>-23642.393073841995</v>
      </c>
      <c r="BB77" s="508">
        <v>60578.689368835156</v>
      </c>
      <c r="BC77" s="508">
        <v>0</v>
      </c>
      <c r="BD77" s="508">
        <v>44117.815937732892</v>
      </c>
      <c r="BE77" s="508">
        <v>1106.9632003422264</v>
      </c>
      <c r="BF77" s="508">
        <v>9010.66061794907</v>
      </c>
      <c r="BG77" s="508">
        <v>27190.387097126339</v>
      </c>
      <c r="BH77" s="508">
        <v>9889.2426336745539</v>
      </c>
      <c r="BI77" s="508">
        <v>0</v>
      </c>
      <c r="BJ77" s="508">
        <v>0</v>
      </c>
      <c r="BK77" s="508">
        <v>0</v>
      </c>
      <c r="BL77" s="508">
        <v>0</v>
      </c>
      <c r="BM77" s="508"/>
      <c r="BN77" s="508"/>
      <c r="BO77" s="508"/>
      <c r="BP77" s="508"/>
      <c r="BQ77" s="508"/>
      <c r="BR77" s="508"/>
      <c r="BS77" s="508"/>
      <c r="BT77" s="508"/>
      <c r="BU77" s="508">
        <v>6.7394111010293414E-9</v>
      </c>
      <c r="BV77" s="508">
        <v>459792.27702395793</v>
      </c>
      <c r="BW77" s="508"/>
      <c r="BX77" s="508"/>
      <c r="BY77" s="508"/>
      <c r="BZ77" s="508"/>
      <c r="CA77" s="508"/>
      <c r="CB77" s="508"/>
      <c r="CC77" s="508"/>
      <c r="CD77" s="508"/>
      <c r="CE77" s="508"/>
      <c r="CF77" s="508"/>
      <c r="CG77" s="508"/>
      <c r="CH77" s="508"/>
      <c r="CI77" s="508">
        <v>712472.19299999997</v>
      </c>
      <c r="CJ77" s="508">
        <v>105741.52727999992</v>
      </c>
      <c r="CK77" s="508"/>
      <c r="CL77" s="508"/>
      <c r="CM77" s="508">
        <v>0</v>
      </c>
      <c r="CN77" s="508">
        <v>6.7394111010293414E-9</v>
      </c>
      <c r="CO77" s="508">
        <v>17002.952120000013</v>
      </c>
      <c r="CP77" s="508">
        <v>88737.889459999991</v>
      </c>
      <c r="CQ77" s="508"/>
      <c r="CR77" s="508">
        <v>85227.369532822398</v>
      </c>
      <c r="CS77" s="508">
        <v>0</v>
      </c>
      <c r="CT77" s="508">
        <v>0</v>
      </c>
      <c r="CU77" s="508">
        <v>0</v>
      </c>
      <c r="CV77" s="508">
        <v>0</v>
      </c>
      <c r="CW77" s="508">
        <v>0</v>
      </c>
      <c r="CX77" s="508">
        <v>0</v>
      </c>
      <c r="CY77" s="508">
        <v>0</v>
      </c>
      <c r="CZ77" s="508">
        <v>0</v>
      </c>
      <c r="DA77" s="508">
        <v>0</v>
      </c>
      <c r="DB77" s="508">
        <v>0</v>
      </c>
      <c r="DC77" s="508">
        <v>49020.725065523933</v>
      </c>
      <c r="DD77" s="508">
        <v>1167.4108965311607</v>
      </c>
      <c r="DE77" s="508">
        <v>143.41688772123189</v>
      </c>
      <c r="DF77" s="508">
        <v>5715.8538358742808</v>
      </c>
      <c r="DG77" s="508">
        <v>3522.7554919619288</v>
      </c>
      <c r="DH77" s="508">
        <v>0</v>
      </c>
      <c r="DI77" s="508">
        <v>-819.70233616634232</v>
      </c>
      <c r="DJ77" s="508">
        <v>25655.819488222009</v>
      </c>
      <c r="DK77" s="508">
        <v>0</v>
      </c>
      <c r="DL77" s="508">
        <v>0</v>
      </c>
      <c r="DM77" s="508">
        <v>883.43857017924165</v>
      </c>
      <c r="DN77" s="508">
        <v>61.909017127674815</v>
      </c>
      <c r="DO77" s="508">
        <v>-116.51524157853692</v>
      </c>
      <c r="DP77" s="508">
        <v>-7.7421425742139718</v>
      </c>
      <c r="DQ77" s="508">
        <v>0</v>
      </c>
      <c r="DR77" s="508">
        <v>0</v>
      </c>
      <c r="DS77" s="508">
        <v>0</v>
      </c>
      <c r="DT77" s="508"/>
      <c r="DU77" s="508"/>
      <c r="DV77" s="508">
        <v>0</v>
      </c>
      <c r="DW77" s="508">
        <v>9686.9554823524177</v>
      </c>
      <c r="DX77" s="508">
        <v>-202.2871513221362</v>
      </c>
      <c r="DY77" s="508">
        <v>8262.5587000000014</v>
      </c>
      <c r="DZ77" s="508">
        <v>76792.021459999974</v>
      </c>
      <c r="EA77" s="508">
        <v>8740.3934200000003</v>
      </c>
      <c r="EB77" s="508">
        <v>11945.868</v>
      </c>
      <c r="EC77" s="508">
        <v>120</v>
      </c>
      <c r="ED77" s="508">
        <v>0</v>
      </c>
      <c r="EE77" s="508">
        <v>0</v>
      </c>
      <c r="EF77" s="508">
        <v>0</v>
      </c>
      <c r="EG77" s="508"/>
      <c r="EH77" s="508">
        <v>0</v>
      </c>
      <c r="EI77" s="508">
        <v>-21.871149457101598</v>
      </c>
      <c r="EJ77" s="508"/>
      <c r="EK77" s="508">
        <v>-21.871149457101598</v>
      </c>
      <c r="EL77" s="508"/>
      <c r="EM77" s="508">
        <v>0</v>
      </c>
      <c r="EN77" s="508">
        <v>0</v>
      </c>
      <c r="EO77" s="508">
        <v>0</v>
      </c>
      <c r="EP77" s="508">
        <v>0</v>
      </c>
    </row>
    <row r="78" spans="1:146">
      <c r="A78" s="508">
        <v>75</v>
      </c>
      <c r="B78" s="508" t="s">
        <v>446</v>
      </c>
      <c r="C78" s="508" t="s">
        <v>2293</v>
      </c>
      <c r="D78" s="508" t="s">
        <v>318</v>
      </c>
      <c r="E78" s="508" t="s">
        <v>209</v>
      </c>
      <c r="F78" s="508" t="s">
        <v>2291</v>
      </c>
      <c r="G78" s="508" t="s">
        <v>2291</v>
      </c>
      <c r="H78" s="508" t="s">
        <v>2291</v>
      </c>
      <c r="I78" s="508" t="s">
        <v>2291</v>
      </c>
      <c r="J78" s="508" t="s">
        <v>2292</v>
      </c>
      <c r="K78" s="1739">
        <v>43800</v>
      </c>
      <c r="L78" s="508">
        <v>77189</v>
      </c>
      <c r="M78" s="508">
        <v>77189</v>
      </c>
      <c r="N78" s="508">
        <v>0</v>
      </c>
      <c r="O78" s="508">
        <v>0</v>
      </c>
      <c r="P78" s="508">
        <v>0</v>
      </c>
      <c r="Q78" s="508">
        <v>0</v>
      </c>
      <c r="R78" s="508">
        <v>12.06</v>
      </c>
      <c r="S78" s="508"/>
      <c r="T78" s="508"/>
      <c r="U78" s="508">
        <v>930899.34000000008</v>
      </c>
      <c r="V78" s="508"/>
      <c r="W78" s="508">
        <v>930899.34000000008</v>
      </c>
      <c r="X78" s="508">
        <v>949424.70000000007</v>
      </c>
      <c r="Y78" s="508">
        <v>0</v>
      </c>
      <c r="Z78" s="508">
        <v>0</v>
      </c>
      <c r="AA78" s="508">
        <v>0</v>
      </c>
      <c r="AB78" s="508">
        <v>0</v>
      </c>
      <c r="AC78" s="508">
        <v>3326.6916664436217</v>
      </c>
      <c r="AD78" s="508">
        <v>0</v>
      </c>
      <c r="AE78" s="508">
        <v>759239.79077897267</v>
      </c>
      <c r="AF78" s="508"/>
      <c r="AG78" s="508"/>
      <c r="AH78" s="508"/>
      <c r="AI78" s="508">
        <v>0</v>
      </c>
      <c r="AJ78" s="508">
        <v>0</v>
      </c>
      <c r="AK78" s="508">
        <v>0</v>
      </c>
      <c r="AL78" s="508">
        <v>0</v>
      </c>
      <c r="AM78" s="508">
        <v>0</v>
      </c>
      <c r="AN78" s="508">
        <v>0</v>
      </c>
      <c r="AO78" s="508">
        <v>67052.37723535813</v>
      </c>
      <c r="AP78" s="508">
        <v>101228.31821854031</v>
      </c>
      <c r="AQ78" s="508">
        <v>0</v>
      </c>
      <c r="AR78" s="508">
        <v>0</v>
      </c>
      <c r="AS78" s="508"/>
      <c r="AT78" s="508"/>
      <c r="AU78" s="508">
        <v>0</v>
      </c>
      <c r="AV78" s="508">
        <v>0</v>
      </c>
      <c r="AW78" s="508">
        <v>0</v>
      </c>
      <c r="AX78" s="508"/>
      <c r="AY78" s="508"/>
      <c r="AZ78" s="508">
        <v>0</v>
      </c>
      <c r="BA78" s="508"/>
      <c r="BB78" s="508">
        <v>0</v>
      </c>
      <c r="BC78" s="508">
        <v>20597.440319631001</v>
      </c>
      <c r="BD78" s="508">
        <v>0</v>
      </c>
      <c r="BE78" s="508">
        <v>0</v>
      </c>
      <c r="BF78" s="508"/>
      <c r="BG78" s="508">
        <v>0</v>
      </c>
      <c r="BH78" s="508">
        <v>0</v>
      </c>
      <c r="BI78" s="508">
        <v>67738.37</v>
      </c>
      <c r="BJ78" s="508">
        <v>312023.21000000002</v>
      </c>
      <c r="BK78" s="508">
        <v>1362460.4</v>
      </c>
      <c r="BL78" s="508">
        <v>369</v>
      </c>
      <c r="BM78" s="508"/>
      <c r="BN78" s="508"/>
      <c r="BO78" s="508"/>
      <c r="BP78" s="508"/>
      <c r="BQ78" s="508"/>
      <c r="BR78" s="508"/>
      <c r="BS78" s="508"/>
      <c r="BT78" s="508"/>
      <c r="BU78" s="508"/>
      <c r="BV78" s="508">
        <v>0</v>
      </c>
      <c r="BW78" s="508"/>
      <c r="BX78" s="508"/>
      <c r="BY78" s="508"/>
      <c r="BZ78" s="508"/>
      <c r="CA78" s="508"/>
      <c r="CB78" s="508"/>
      <c r="CC78" s="508"/>
      <c r="CD78" s="508"/>
      <c r="CE78" s="508"/>
      <c r="CF78" s="508"/>
      <c r="CG78" s="508"/>
      <c r="CH78" s="508"/>
      <c r="CI78" s="508">
        <v>949424.70000000007</v>
      </c>
      <c r="CJ78" s="508">
        <v>18525.329999999958</v>
      </c>
      <c r="CK78" s="508"/>
      <c r="CL78" s="508"/>
      <c r="CM78" s="508"/>
      <c r="CN78" s="508"/>
      <c r="CO78" s="508">
        <v>18525.360000000015</v>
      </c>
      <c r="CP78" s="508">
        <v>0</v>
      </c>
      <c r="CQ78" s="508"/>
      <c r="CR78" s="508">
        <v>-1637.2127936222241</v>
      </c>
      <c r="CS78" s="508">
        <v>-1106.6031921792164</v>
      </c>
      <c r="CT78" s="508">
        <v>-489.39997292708722</v>
      </c>
      <c r="CU78" s="508">
        <v>0</v>
      </c>
      <c r="CV78" s="508">
        <v>0</v>
      </c>
      <c r="CW78" s="508"/>
      <c r="CX78" s="508"/>
      <c r="CY78" s="508"/>
      <c r="CZ78" s="508">
        <v>0</v>
      </c>
      <c r="DA78" s="508">
        <v>0</v>
      </c>
      <c r="DB78" s="508">
        <v>-41.209628515943677</v>
      </c>
      <c r="DC78" s="508"/>
      <c r="DD78" s="508"/>
      <c r="DE78" s="508">
        <v>0</v>
      </c>
      <c r="DF78" s="508">
        <v>0</v>
      </c>
      <c r="DG78" s="508">
        <v>0</v>
      </c>
      <c r="DH78" s="508">
        <v>0</v>
      </c>
      <c r="DI78" s="508">
        <v>0</v>
      </c>
      <c r="DJ78" s="508"/>
      <c r="DK78" s="508">
        <v>0</v>
      </c>
      <c r="DL78" s="508">
        <v>0</v>
      </c>
      <c r="DM78" s="508"/>
      <c r="DN78" s="508">
        <v>0</v>
      </c>
      <c r="DO78" s="508">
        <v>0</v>
      </c>
      <c r="DP78" s="508">
        <v>0</v>
      </c>
      <c r="DQ78" s="508">
        <v>0</v>
      </c>
      <c r="DR78" s="508">
        <v>0</v>
      </c>
      <c r="DS78" s="508">
        <v>0</v>
      </c>
      <c r="DT78" s="508"/>
      <c r="DU78" s="508">
        <v>759239.79077897267</v>
      </c>
      <c r="DV78" s="508"/>
      <c r="DW78" s="508">
        <v>0</v>
      </c>
      <c r="DX78" s="508">
        <v>0</v>
      </c>
      <c r="DY78" s="508">
        <v>-2315.6700000000164</v>
      </c>
      <c r="DZ78" s="508"/>
      <c r="EA78" s="508">
        <v>20841.030000000002</v>
      </c>
      <c r="EB78" s="508"/>
      <c r="EC78" s="508">
        <v>120</v>
      </c>
      <c r="ED78" s="508"/>
      <c r="EE78" s="508"/>
      <c r="EF78" s="508"/>
      <c r="EG78" s="508"/>
      <c r="EH78" s="508">
        <v>0</v>
      </c>
      <c r="EI78" s="508">
        <v>-21.871149457101598</v>
      </c>
      <c r="EJ78" s="508"/>
      <c r="EK78" s="508">
        <v>-21.871149457101598</v>
      </c>
      <c r="EL78" s="508"/>
      <c r="EM78" s="508">
        <v>0</v>
      </c>
      <c r="EN78" s="508">
        <v>0</v>
      </c>
      <c r="EO78" s="508">
        <v>0</v>
      </c>
      <c r="EP78" s="508">
        <v>0</v>
      </c>
    </row>
    <row r="79" spans="1:146">
      <c r="A79" s="508">
        <v>76</v>
      </c>
      <c r="B79" s="508" t="s">
        <v>2641</v>
      </c>
      <c r="C79" s="508" t="s">
        <v>2293</v>
      </c>
      <c r="D79" s="508" t="s">
        <v>318</v>
      </c>
      <c r="E79" s="508" t="s">
        <v>209</v>
      </c>
      <c r="F79" s="508" t="s">
        <v>2291</v>
      </c>
      <c r="G79" s="508" t="s">
        <v>2291</v>
      </c>
      <c r="H79" s="508" t="s">
        <v>2291</v>
      </c>
      <c r="I79" s="508" t="s">
        <v>2291</v>
      </c>
      <c r="J79" s="508" t="s">
        <v>2292</v>
      </c>
      <c r="K79" s="1739">
        <v>43800</v>
      </c>
      <c r="L79" s="508">
        <v>-208</v>
      </c>
      <c r="M79" s="508">
        <v>-208</v>
      </c>
      <c r="N79" s="508">
        <v>0</v>
      </c>
      <c r="O79" s="508">
        <v>0</v>
      </c>
      <c r="P79" s="508">
        <v>0</v>
      </c>
      <c r="Q79" s="508">
        <v>0</v>
      </c>
      <c r="R79" s="508">
        <v>12.06</v>
      </c>
      <c r="S79" s="508"/>
      <c r="T79" s="508"/>
      <c r="U79" s="508">
        <v>-2508.48</v>
      </c>
      <c r="V79" s="508"/>
      <c r="W79" s="508">
        <v>-2508.48</v>
      </c>
      <c r="X79" s="508">
        <v>-2558.4</v>
      </c>
      <c r="Y79" s="508">
        <v>0</v>
      </c>
      <c r="Z79" s="508">
        <v>0</v>
      </c>
      <c r="AA79" s="508">
        <v>0</v>
      </c>
      <c r="AB79" s="508">
        <v>0</v>
      </c>
      <c r="AC79" s="508">
        <v>-8.9643843892299842</v>
      </c>
      <c r="AD79" s="508">
        <v>0</v>
      </c>
      <c r="AE79" s="508">
        <v>-2045.9116775968896</v>
      </c>
      <c r="AF79" s="508"/>
      <c r="AG79" s="508"/>
      <c r="AH79" s="508"/>
      <c r="AI79" s="508">
        <v>0</v>
      </c>
      <c r="AJ79" s="508">
        <v>0</v>
      </c>
      <c r="AK79" s="508">
        <v>0</v>
      </c>
      <c r="AL79" s="508">
        <v>0</v>
      </c>
      <c r="AM79" s="508">
        <v>0</v>
      </c>
      <c r="AN79" s="508">
        <v>0</v>
      </c>
      <c r="AO79" s="508">
        <v>-180.68499999941039</v>
      </c>
      <c r="AP79" s="508">
        <v>-272.77837761152995</v>
      </c>
      <c r="AQ79" s="508">
        <v>0</v>
      </c>
      <c r="AR79" s="508">
        <v>0</v>
      </c>
      <c r="AS79" s="508"/>
      <c r="AT79" s="508"/>
      <c r="AU79" s="508">
        <v>0</v>
      </c>
      <c r="AV79" s="508">
        <v>0</v>
      </c>
      <c r="AW79" s="508">
        <v>0</v>
      </c>
      <c r="AX79" s="508"/>
      <c r="AY79" s="508"/>
      <c r="AZ79" s="508">
        <v>0</v>
      </c>
      <c r="BA79" s="508"/>
      <c r="BB79" s="508">
        <v>0</v>
      </c>
      <c r="BC79" s="508">
        <v>-55.50360266985254</v>
      </c>
      <c r="BD79" s="508">
        <v>0</v>
      </c>
      <c r="BE79" s="508">
        <v>0</v>
      </c>
      <c r="BF79" s="508"/>
      <c r="BG79" s="508">
        <v>0</v>
      </c>
      <c r="BH79" s="508">
        <v>0</v>
      </c>
      <c r="BI79" s="508">
        <v>-56.41</v>
      </c>
      <c r="BJ79" s="508">
        <v>-259.8</v>
      </c>
      <c r="BK79" s="508">
        <v>-2658.83</v>
      </c>
      <c r="BL79" s="508">
        <v>0</v>
      </c>
      <c r="BM79" s="508"/>
      <c r="BN79" s="508"/>
      <c r="BO79" s="508"/>
      <c r="BP79" s="508"/>
      <c r="BQ79" s="508"/>
      <c r="BR79" s="508"/>
      <c r="BS79" s="508"/>
      <c r="BT79" s="508"/>
      <c r="BU79" s="508"/>
      <c r="BV79" s="508">
        <v>0</v>
      </c>
      <c r="BW79" s="508"/>
      <c r="BX79" s="508"/>
      <c r="BY79" s="508"/>
      <c r="BZ79" s="508"/>
      <c r="CA79" s="508"/>
      <c r="CB79" s="508"/>
      <c r="CC79" s="508"/>
      <c r="CD79" s="508"/>
      <c r="CE79" s="508"/>
      <c r="CF79" s="508"/>
      <c r="CG79" s="508"/>
      <c r="CH79" s="508"/>
      <c r="CI79" s="508">
        <v>-2558.4</v>
      </c>
      <c r="CJ79" s="508">
        <v>-49.950000000000728</v>
      </c>
      <c r="CK79" s="508"/>
      <c r="CL79" s="508"/>
      <c r="CM79" s="508"/>
      <c r="CN79" s="508"/>
      <c r="CO79" s="508">
        <v>-49.920000000000044</v>
      </c>
      <c r="CP79" s="508">
        <v>0</v>
      </c>
      <c r="CQ79" s="508"/>
      <c r="CR79" s="508">
        <v>4.4117718985013425</v>
      </c>
      <c r="CS79" s="508">
        <v>2.9819464427998525</v>
      </c>
      <c r="CT79" s="508">
        <v>1.3187785094875153</v>
      </c>
      <c r="CU79" s="508">
        <v>0</v>
      </c>
      <c r="CV79" s="508">
        <v>0</v>
      </c>
      <c r="CW79" s="508"/>
      <c r="CX79" s="508"/>
      <c r="CY79" s="508"/>
      <c r="CZ79" s="508">
        <v>0</v>
      </c>
      <c r="DA79" s="508">
        <v>0</v>
      </c>
      <c r="DB79" s="508">
        <v>0.11104694621404931</v>
      </c>
      <c r="DC79" s="508"/>
      <c r="DD79" s="508"/>
      <c r="DE79" s="508">
        <v>0</v>
      </c>
      <c r="DF79" s="508">
        <v>0</v>
      </c>
      <c r="DG79" s="508">
        <v>0</v>
      </c>
      <c r="DH79" s="508">
        <v>0</v>
      </c>
      <c r="DI79" s="508">
        <v>0</v>
      </c>
      <c r="DJ79" s="508"/>
      <c r="DK79" s="508">
        <v>0</v>
      </c>
      <c r="DL79" s="508">
        <v>0</v>
      </c>
      <c r="DM79" s="508"/>
      <c r="DN79" s="508">
        <v>0</v>
      </c>
      <c r="DO79" s="508">
        <v>0</v>
      </c>
      <c r="DP79" s="508">
        <v>0</v>
      </c>
      <c r="DQ79" s="508">
        <v>0</v>
      </c>
      <c r="DR79" s="508">
        <v>0</v>
      </c>
      <c r="DS79" s="508">
        <v>0</v>
      </c>
      <c r="DT79" s="508"/>
      <c r="DU79" s="508">
        <v>-2045.9116775968896</v>
      </c>
      <c r="DV79" s="508"/>
      <c r="DW79" s="508">
        <v>0</v>
      </c>
      <c r="DX79" s="508">
        <v>0</v>
      </c>
      <c r="DY79" s="508">
        <v>6.2399999999999309</v>
      </c>
      <c r="DZ79" s="508"/>
      <c r="EA79" s="508">
        <v>-56.160000000000004</v>
      </c>
      <c r="EB79" s="508"/>
      <c r="EC79" s="508">
        <v>120</v>
      </c>
      <c r="ED79" s="508"/>
      <c r="EE79" s="508"/>
      <c r="EF79" s="508"/>
      <c r="EG79" s="508"/>
      <c r="EH79" s="508">
        <v>0</v>
      </c>
      <c r="EI79" s="508">
        <v>-21.871149457101598</v>
      </c>
      <c r="EJ79" s="508"/>
      <c r="EK79" s="508">
        <v>-21.871149457101598</v>
      </c>
      <c r="EL79" s="508"/>
      <c r="EM79" s="508">
        <v>0</v>
      </c>
      <c r="EN79" s="508">
        <v>0</v>
      </c>
      <c r="EO79" s="508">
        <v>0</v>
      </c>
      <c r="EP79" s="508">
        <v>0</v>
      </c>
    </row>
    <row r="80" spans="1:146">
      <c r="A80" s="508">
        <v>77</v>
      </c>
      <c r="B80" s="508" t="s">
        <v>2527</v>
      </c>
      <c r="C80" s="508" t="s">
        <v>2293</v>
      </c>
      <c r="D80" s="508" t="s">
        <v>318</v>
      </c>
      <c r="E80" s="508" t="s">
        <v>209</v>
      </c>
      <c r="F80" s="508" t="s">
        <v>2291</v>
      </c>
      <c r="G80" s="508" t="s">
        <v>2291</v>
      </c>
      <c r="H80" s="508" t="s">
        <v>2291</v>
      </c>
      <c r="I80" s="508" t="s">
        <v>2291</v>
      </c>
      <c r="J80" s="508" t="s">
        <v>2292</v>
      </c>
      <c r="K80" s="1739">
        <v>43800</v>
      </c>
      <c r="L80" s="508">
        <v>16391</v>
      </c>
      <c r="M80" s="508">
        <v>16391</v>
      </c>
      <c r="N80" s="508">
        <v>0</v>
      </c>
      <c r="O80" s="508">
        <v>0</v>
      </c>
      <c r="P80" s="508">
        <v>0</v>
      </c>
      <c r="Q80" s="508">
        <v>0</v>
      </c>
      <c r="R80" s="508">
        <v>12.06</v>
      </c>
      <c r="S80" s="508"/>
      <c r="T80" s="508"/>
      <c r="U80" s="508">
        <v>197675.46000000002</v>
      </c>
      <c r="V80" s="508"/>
      <c r="W80" s="508">
        <v>197675.46000000002</v>
      </c>
      <c r="X80" s="508">
        <v>201609.30000000002</v>
      </c>
      <c r="Y80" s="508">
        <v>0</v>
      </c>
      <c r="Z80" s="508">
        <v>0</v>
      </c>
      <c r="AA80" s="508">
        <v>0</v>
      </c>
      <c r="AB80" s="508">
        <v>0</v>
      </c>
      <c r="AC80" s="508">
        <v>706.41934867244561</v>
      </c>
      <c r="AD80" s="508">
        <v>0</v>
      </c>
      <c r="AE80" s="508">
        <v>161223.74186293565</v>
      </c>
      <c r="AF80" s="508"/>
      <c r="AG80" s="508"/>
      <c r="AH80" s="508"/>
      <c r="AI80" s="508">
        <v>0</v>
      </c>
      <c r="AJ80" s="508">
        <v>0</v>
      </c>
      <c r="AK80" s="508">
        <v>0</v>
      </c>
      <c r="AL80" s="508">
        <v>0</v>
      </c>
      <c r="AM80" s="508">
        <v>0</v>
      </c>
      <c r="AN80" s="508">
        <v>0</v>
      </c>
      <c r="AO80" s="508">
        <v>14238.499206684308</v>
      </c>
      <c r="AP80" s="508">
        <v>21495.723016493208</v>
      </c>
      <c r="AQ80" s="508">
        <v>0</v>
      </c>
      <c r="AR80" s="508">
        <v>0</v>
      </c>
      <c r="AS80" s="508"/>
      <c r="AT80" s="508"/>
      <c r="AU80" s="508">
        <v>0</v>
      </c>
      <c r="AV80" s="508">
        <v>0</v>
      </c>
      <c r="AW80" s="508">
        <v>0</v>
      </c>
      <c r="AX80" s="508"/>
      <c r="AY80" s="508"/>
      <c r="AZ80" s="508">
        <v>0</v>
      </c>
      <c r="BA80" s="508"/>
      <c r="BB80" s="508">
        <v>0</v>
      </c>
      <c r="BC80" s="508">
        <v>4373.8439969305437</v>
      </c>
      <c r="BD80" s="508">
        <v>0</v>
      </c>
      <c r="BE80" s="508">
        <v>0</v>
      </c>
      <c r="BF80" s="508"/>
      <c r="BG80" s="508">
        <v>0</v>
      </c>
      <c r="BH80" s="508">
        <v>0</v>
      </c>
      <c r="BI80" s="508">
        <v>7105.91</v>
      </c>
      <c r="BJ80" s="508">
        <v>32731.21</v>
      </c>
      <c r="BK80" s="508">
        <v>172320.96</v>
      </c>
      <c r="BL80" s="508">
        <v>116</v>
      </c>
      <c r="BM80" s="508"/>
      <c r="BN80" s="508"/>
      <c r="BO80" s="508"/>
      <c r="BP80" s="508"/>
      <c r="BQ80" s="508"/>
      <c r="BR80" s="508"/>
      <c r="BS80" s="508"/>
      <c r="BT80" s="508"/>
      <c r="BU80" s="508"/>
      <c r="BV80" s="508">
        <v>0</v>
      </c>
      <c r="BW80" s="508"/>
      <c r="BX80" s="508"/>
      <c r="BY80" s="508"/>
      <c r="BZ80" s="508"/>
      <c r="CA80" s="508"/>
      <c r="CB80" s="508"/>
      <c r="CC80" s="508"/>
      <c r="CD80" s="508"/>
      <c r="CE80" s="508"/>
      <c r="CF80" s="508"/>
      <c r="CG80" s="508"/>
      <c r="CH80" s="508"/>
      <c r="CI80" s="508">
        <v>201609.30000000002</v>
      </c>
      <c r="CJ80" s="508">
        <v>3933.8099999999686</v>
      </c>
      <c r="CK80" s="508"/>
      <c r="CL80" s="508"/>
      <c r="CM80" s="508"/>
      <c r="CN80" s="508"/>
      <c r="CO80" s="508">
        <v>3933.8400000000033</v>
      </c>
      <c r="CP80" s="508">
        <v>0</v>
      </c>
      <c r="CQ80" s="508"/>
      <c r="CR80" s="508">
        <v>-347.66035186700174</v>
      </c>
      <c r="CS80" s="508">
        <v>-234.98598146121367</v>
      </c>
      <c r="CT80" s="508">
        <v>-103.92355071639395</v>
      </c>
      <c r="CU80" s="508">
        <v>0</v>
      </c>
      <c r="CV80" s="508">
        <v>0</v>
      </c>
      <c r="CW80" s="508"/>
      <c r="CX80" s="508"/>
      <c r="CY80" s="508"/>
      <c r="CZ80" s="508">
        <v>0</v>
      </c>
      <c r="DA80" s="508">
        <v>0</v>
      </c>
      <c r="DB80" s="508">
        <v>-8.7508196893966215</v>
      </c>
      <c r="DC80" s="508"/>
      <c r="DD80" s="508"/>
      <c r="DE80" s="508">
        <v>0</v>
      </c>
      <c r="DF80" s="508">
        <v>0</v>
      </c>
      <c r="DG80" s="508">
        <v>0</v>
      </c>
      <c r="DH80" s="508">
        <v>0</v>
      </c>
      <c r="DI80" s="508">
        <v>0</v>
      </c>
      <c r="DJ80" s="508"/>
      <c r="DK80" s="508">
        <v>0</v>
      </c>
      <c r="DL80" s="508">
        <v>0</v>
      </c>
      <c r="DM80" s="508"/>
      <c r="DN80" s="508">
        <v>0</v>
      </c>
      <c r="DO80" s="508">
        <v>0</v>
      </c>
      <c r="DP80" s="508">
        <v>0</v>
      </c>
      <c r="DQ80" s="508">
        <v>0</v>
      </c>
      <c r="DR80" s="508">
        <v>0</v>
      </c>
      <c r="DS80" s="508">
        <v>0</v>
      </c>
      <c r="DT80" s="508"/>
      <c r="DU80" s="508">
        <v>161223.74186293565</v>
      </c>
      <c r="DV80" s="508"/>
      <c r="DW80" s="508">
        <v>0</v>
      </c>
      <c r="DX80" s="508">
        <v>0</v>
      </c>
      <c r="DY80" s="508">
        <v>-491.73000000000411</v>
      </c>
      <c r="DZ80" s="508"/>
      <c r="EA80" s="508">
        <v>4425.5700000000006</v>
      </c>
      <c r="EB80" s="508"/>
      <c r="EC80" s="508">
        <v>120</v>
      </c>
      <c r="ED80" s="508"/>
      <c r="EE80" s="508"/>
      <c r="EF80" s="508"/>
      <c r="EG80" s="508"/>
      <c r="EH80" s="508">
        <v>0</v>
      </c>
      <c r="EI80" s="508">
        <v>-21.871149457101598</v>
      </c>
      <c r="EJ80" s="508"/>
      <c r="EK80" s="508">
        <v>-21.871149457101598</v>
      </c>
      <c r="EL80" s="508"/>
      <c r="EM80" s="508">
        <v>0</v>
      </c>
      <c r="EN80" s="508">
        <v>0</v>
      </c>
      <c r="EO80" s="508">
        <v>0</v>
      </c>
      <c r="EP80" s="508">
        <v>0</v>
      </c>
    </row>
    <row r="81" spans="1:146" s="1311" customFormat="1">
      <c r="A81" s="508">
        <v>78</v>
      </c>
      <c r="B81" s="508" t="s">
        <v>2528</v>
      </c>
      <c r="C81" s="508" t="s">
        <v>2293</v>
      </c>
      <c r="D81" s="508" t="s">
        <v>318</v>
      </c>
      <c r="E81" s="508" t="s">
        <v>209</v>
      </c>
      <c r="F81" s="508" t="s">
        <v>2291</v>
      </c>
      <c r="G81" s="508" t="s">
        <v>2291</v>
      </c>
      <c r="H81" s="508" t="s">
        <v>2291</v>
      </c>
      <c r="I81" s="508" t="s">
        <v>2291</v>
      </c>
      <c r="J81" s="508" t="s">
        <v>2292</v>
      </c>
      <c r="K81" s="1739">
        <v>43800</v>
      </c>
      <c r="L81" s="508">
        <v>161</v>
      </c>
      <c r="M81" s="508">
        <v>161</v>
      </c>
      <c r="N81" s="508">
        <v>0</v>
      </c>
      <c r="O81" s="508">
        <v>0</v>
      </c>
      <c r="P81" s="508">
        <v>0</v>
      </c>
      <c r="Q81" s="508">
        <v>0</v>
      </c>
      <c r="R81" s="508">
        <v>12.06</v>
      </c>
      <c r="S81" s="508"/>
      <c r="T81" s="508"/>
      <c r="U81" s="508">
        <v>1941.66</v>
      </c>
      <c r="V81" s="508"/>
      <c r="W81" s="508">
        <v>1941.66</v>
      </c>
      <c r="X81" s="508">
        <v>1980.3000000000002</v>
      </c>
      <c r="Y81" s="508">
        <v>0</v>
      </c>
      <c r="Z81" s="508">
        <v>0</v>
      </c>
      <c r="AA81" s="508">
        <v>0</v>
      </c>
      <c r="AB81" s="508">
        <v>0</v>
      </c>
      <c r="AC81" s="508">
        <v>6.9387783012789788</v>
      </c>
      <c r="AD81" s="508">
        <v>0</v>
      </c>
      <c r="AE81" s="508">
        <v>1583.6143273706693</v>
      </c>
      <c r="AF81" s="508"/>
      <c r="AG81" s="508"/>
      <c r="AH81" s="508"/>
      <c r="AI81" s="508">
        <v>0</v>
      </c>
      <c r="AJ81" s="508">
        <v>0</v>
      </c>
      <c r="AK81" s="508">
        <v>0</v>
      </c>
      <c r="AL81" s="508">
        <v>0</v>
      </c>
      <c r="AM81" s="508">
        <v>0</v>
      </c>
      <c r="AN81" s="508">
        <v>0</v>
      </c>
      <c r="AO81" s="508">
        <v>139.85713942262055</v>
      </c>
      <c r="AP81" s="508">
        <v>211.14095574738616</v>
      </c>
      <c r="AQ81" s="508">
        <v>0</v>
      </c>
      <c r="AR81" s="508">
        <v>0</v>
      </c>
      <c r="AS81" s="508"/>
      <c r="AT81" s="508"/>
      <c r="AU81" s="508">
        <v>0</v>
      </c>
      <c r="AV81" s="508">
        <v>0</v>
      </c>
      <c r="AW81" s="508">
        <v>0</v>
      </c>
      <c r="AX81" s="508"/>
      <c r="AY81" s="508"/>
      <c r="AZ81" s="508">
        <v>0</v>
      </c>
      <c r="BA81" s="508"/>
      <c r="BB81" s="508">
        <v>0</v>
      </c>
      <c r="BC81" s="508">
        <v>42.961923220414704</v>
      </c>
      <c r="BD81" s="508">
        <v>0</v>
      </c>
      <c r="BE81" s="508">
        <v>0</v>
      </c>
      <c r="BF81" s="508"/>
      <c r="BG81" s="508">
        <v>0</v>
      </c>
      <c r="BH81" s="508">
        <v>0</v>
      </c>
      <c r="BI81" s="508">
        <v>308.89999999999998</v>
      </c>
      <c r="BJ81" s="508">
        <v>1430.72</v>
      </c>
      <c r="BK81" s="508">
        <v>7792.3</v>
      </c>
      <c r="BL81" s="508">
        <v>0</v>
      </c>
      <c r="BM81" s="508"/>
      <c r="BN81" s="508"/>
      <c r="BO81" s="508"/>
      <c r="BP81" s="508"/>
      <c r="BQ81" s="508"/>
      <c r="BR81" s="508"/>
      <c r="BS81" s="508"/>
      <c r="BT81" s="508"/>
      <c r="BU81" s="508"/>
      <c r="BV81" s="508">
        <v>0</v>
      </c>
      <c r="BW81" s="508"/>
      <c r="BX81" s="508"/>
      <c r="BY81" s="508"/>
      <c r="BZ81" s="508"/>
      <c r="CA81" s="508"/>
      <c r="CB81" s="508"/>
      <c r="CC81" s="508"/>
      <c r="CD81" s="508"/>
      <c r="CE81" s="508"/>
      <c r="CF81" s="508"/>
      <c r="CG81" s="508"/>
      <c r="CH81" s="508"/>
      <c r="CI81" s="508">
        <v>1980.3000000000002</v>
      </c>
      <c r="CJ81" s="508">
        <v>38.610000000000127</v>
      </c>
      <c r="CK81" s="508"/>
      <c r="CL81" s="508"/>
      <c r="CM81" s="508"/>
      <c r="CN81" s="508"/>
      <c r="CO81" s="508">
        <v>38.640000000000036</v>
      </c>
      <c r="CP81" s="508">
        <v>0</v>
      </c>
      <c r="CQ81" s="508"/>
      <c r="CR81" s="508">
        <v>-3.4148811329746422</v>
      </c>
      <c r="CS81" s="508">
        <v>-2.3081412369748762</v>
      </c>
      <c r="CT81" s="508">
        <v>-1.0207852885937143</v>
      </c>
      <c r="CU81" s="508">
        <v>0</v>
      </c>
      <c r="CV81" s="508">
        <v>0</v>
      </c>
      <c r="CW81" s="508"/>
      <c r="CX81" s="508"/>
      <c r="CY81" s="508"/>
      <c r="CZ81" s="508">
        <v>0</v>
      </c>
      <c r="DA81" s="508">
        <v>0</v>
      </c>
      <c r="DB81" s="508">
        <v>-8.5954607406066863E-2</v>
      </c>
      <c r="DC81" s="508"/>
      <c r="DD81" s="508"/>
      <c r="DE81" s="508">
        <v>0</v>
      </c>
      <c r="DF81" s="508">
        <v>0</v>
      </c>
      <c r="DG81" s="508">
        <v>0</v>
      </c>
      <c r="DH81" s="508">
        <v>0</v>
      </c>
      <c r="DI81" s="508">
        <v>0</v>
      </c>
      <c r="DJ81" s="508"/>
      <c r="DK81" s="508">
        <v>0</v>
      </c>
      <c r="DL81" s="508">
        <v>0</v>
      </c>
      <c r="DM81" s="508"/>
      <c r="DN81" s="508">
        <v>0</v>
      </c>
      <c r="DO81" s="508">
        <v>0</v>
      </c>
      <c r="DP81" s="508">
        <v>0</v>
      </c>
      <c r="DQ81" s="508">
        <v>0</v>
      </c>
      <c r="DR81" s="508">
        <v>0</v>
      </c>
      <c r="DS81" s="508">
        <v>0</v>
      </c>
      <c r="DT81" s="508"/>
      <c r="DU81" s="508">
        <v>1583.6143273706693</v>
      </c>
      <c r="DV81" s="508"/>
      <c r="DW81" s="508">
        <v>0</v>
      </c>
      <c r="DX81" s="508">
        <v>0</v>
      </c>
      <c r="DY81" s="508">
        <v>-4.8299999999999059</v>
      </c>
      <c r="DZ81" s="508"/>
      <c r="EA81" s="508">
        <v>43.470000000000006</v>
      </c>
      <c r="EB81" s="508"/>
      <c r="EC81" s="508">
        <v>120</v>
      </c>
      <c r="ED81" s="508"/>
      <c r="EE81" s="508"/>
      <c r="EF81" s="508"/>
      <c r="EG81" s="508"/>
      <c r="EH81" s="508">
        <v>0</v>
      </c>
      <c r="EI81" s="508">
        <v>-21.871149457101598</v>
      </c>
      <c r="EJ81" s="508"/>
      <c r="EK81" s="508">
        <v>-21.871149457101598</v>
      </c>
      <c r="EL81" s="508"/>
      <c r="EM81" s="508">
        <v>0</v>
      </c>
      <c r="EN81" s="508">
        <v>0</v>
      </c>
      <c r="EO81" s="508">
        <v>0</v>
      </c>
      <c r="EP81" s="508">
        <v>0</v>
      </c>
    </row>
    <row r="82" spans="1:146" s="1311" customFormat="1">
      <c r="A82" s="508">
        <v>79</v>
      </c>
      <c r="B82" s="508" t="s">
        <v>2296</v>
      </c>
      <c r="C82" s="508" t="s">
        <v>2293</v>
      </c>
      <c r="D82" s="508" t="s">
        <v>318</v>
      </c>
      <c r="E82" s="508" t="s">
        <v>209</v>
      </c>
      <c r="F82" s="508" t="s">
        <v>2291</v>
      </c>
      <c r="G82" s="508" t="s">
        <v>2291</v>
      </c>
      <c r="H82" s="508" t="s">
        <v>2291</v>
      </c>
      <c r="I82" s="508" t="s">
        <v>2291</v>
      </c>
      <c r="J82" s="508" t="s">
        <v>2292</v>
      </c>
      <c r="K82" s="1739">
        <v>43800</v>
      </c>
      <c r="L82" s="508">
        <v>11454</v>
      </c>
      <c r="M82" s="508">
        <v>11454</v>
      </c>
      <c r="N82" s="508">
        <v>0</v>
      </c>
      <c r="O82" s="508">
        <v>0</v>
      </c>
      <c r="P82" s="508">
        <v>0</v>
      </c>
      <c r="Q82" s="508">
        <v>0</v>
      </c>
      <c r="R82" s="508">
        <v>12.06</v>
      </c>
      <c r="S82" s="508"/>
      <c r="T82" s="508"/>
      <c r="U82" s="508">
        <v>138135.24000000002</v>
      </c>
      <c r="V82" s="508"/>
      <c r="W82" s="508">
        <v>138135.24000000002</v>
      </c>
      <c r="X82" s="508">
        <v>140884.20000000001</v>
      </c>
      <c r="Y82" s="508">
        <v>0</v>
      </c>
      <c r="Z82" s="508">
        <v>0</v>
      </c>
      <c r="AA82" s="508">
        <v>0</v>
      </c>
      <c r="AB82" s="508">
        <v>0</v>
      </c>
      <c r="AC82" s="508">
        <v>493.64451343384735</v>
      </c>
      <c r="AD82" s="508">
        <v>0</v>
      </c>
      <c r="AE82" s="508">
        <v>112662.84786151334</v>
      </c>
      <c r="AF82" s="508"/>
      <c r="AG82" s="508"/>
      <c r="AH82" s="508"/>
      <c r="AI82" s="508">
        <v>0</v>
      </c>
      <c r="AJ82" s="508">
        <v>0</v>
      </c>
      <c r="AK82" s="508">
        <v>0</v>
      </c>
      <c r="AL82" s="508">
        <v>0</v>
      </c>
      <c r="AM82" s="508">
        <v>0</v>
      </c>
      <c r="AN82" s="508">
        <v>0</v>
      </c>
      <c r="AO82" s="508">
        <v>9949.8364903521488</v>
      </c>
      <c r="AP82" s="508">
        <v>15021.170851742614</v>
      </c>
      <c r="AQ82" s="508">
        <v>0</v>
      </c>
      <c r="AR82" s="508">
        <v>0</v>
      </c>
      <c r="AS82" s="508"/>
      <c r="AT82" s="508"/>
      <c r="AU82" s="508">
        <v>0</v>
      </c>
      <c r="AV82" s="508">
        <v>0</v>
      </c>
      <c r="AW82" s="508">
        <v>0</v>
      </c>
      <c r="AX82" s="508"/>
      <c r="AY82" s="508"/>
      <c r="AZ82" s="508">
        <v>0</v>
      </c>
      <c r="BA82" s="508"/>
      <c r="BB82" s="508">
        <v>0</v>
      </c>
      <c r="BC82" s="508">
        <v>3056.4339662523607</v>
      </c>
      <c r="BD82" s="508">
        <v>0</v>
      </c>
      <c r="BE82" s="508">
        <v>0</v>
      </c>
      <c r="BF82" s="508"/>
      <c r="BG82" s="508">
        <v>0</v>
      </c>
      <c r="BH82" s="508">
        <v>0</v>
      </c>
      <c r="BI82" s="508">
        <v>6475.44</v>
      </c>
      <c r="BJ82" s="508">
        <v>29828.71</v>
      </c>
      <c r="BK82" s="508">
        <v>171825.13</v>
      </c>
      <c r="BL82" s="508">
        <v>26</v>
      </c>
      <c r="BM82" s="508"/>
      <c r="BN82" s="508"/>
      <c r="BO82" s="508"/>
      <c r="BP82" s="508"/>
      <c r="BQ82" s="508"/>
      <c r="BR82" s="508"/>
      <c r="BS82" s="508"/>
      <c r="BT82" s="508"/>
      <c r="BU82" s="508"/>
      <c r="BV82" s="508">
        <v>0</v>
      </c>
      <c r="BW82" s="508"/>
      <c r="BX82" s="508"/>
      <c r="BY82" s="508"/>
      <c r="BZ82" s="508"/>
      <c r="CA82" s="508"/>
      <c r="CB82" s="508"/>
      <c r="CC82" s="508"/>
      <c r="CD82" s="508"/>
      <c r="CE82" s="508"/>
      <c r="CF82" s="508"/>
      <c r="CG82" s="508"/>
      <c r="CH82" s="508"/>
      <c r="CI82" s="508">
        <v>140884.20000000001</v>
      </c>
      <c r="CJ82" s="508">
        <v>2748.9299999999639</v>
      </c>
      <c r="CK82" s="508"/>
      <c r="CL82" s="508"/>
      <c r="CM82" s="508"/>
      <c r="CN82" s="508"/>
      <c r="CO82" s="508">
        <v>2748.9600000000023</v>
      </c>
      <c r="CP82" s="508">
        <v>0</v>
      </c>
      <c r="CQ82" s="508"/>
      <c r="CR82" s="508">
        <v>-242.94440060305351</v>
      </c>
      <c r="CS82" s="508">
        <v>-164.20776228764407</v>
      </c>
      <c r="CT82" s="508">
        <v>-72.621581959952891</v>
      </c>
      <c r="CU82" s="508">
        <v>0</v>
      </c>
      <c r="CV82" s="508">
        <v>0</v>
      </c>
      <c r="CW82" s="508"/>
      <c r="CX82" s="508"/>
      <c r="CY82" s="508"/>
      <c r="CZ82" s="508">
        <v>0</v>
      </c>
      <c r="DA82" s="508">
        <v>0</v>
      </c>
      <c r="DB82" s="508">
        <v>-6.1150563554601831</v>
      </c>
      <c r="DC82" s="508"/>
      <c r="DD82" s="508"/>
      <c r="DE82" s="508">
        <v>0</v>
      </c>
      <c r="DF82" s="508">
        <v>0</v>
      </c>
      <c r="DG82" s="508">
        <v>0</v>
      </c>
      <c r="DH82" s="508">
        <v>0</v>
      </c>
      <c r="DI82" s="508">
        <v>0</v>
      </c>
      <c r="DJ82" s="508"/>
      <c r="DK82" s="508">
        <v>0</v>
      </c>
      <c r="DL82" s="508">
        <v>0</v>
      </c>
      <c r="DM82" s="508"/>
      <c r="DN82" s="508">
        <v>0</v>
      </c>
      <c r="DO82" s="508">
        <v>0</v>
      </c>
      <c r="DP82" s="508">
        <v>0</v>
      </c>
      <c r="DQ82" s="508">
        <v>0</v>
      </c>
      <c r="DR82" s="508">
        <v>0</v>
      </c>
      <c r="DS82" s="508">
        <v>0</v>
      </c>
      <c r="DT82" s="508"/>
      <c r="DU82" s="508">
        <v>112662.84786151334</v>
      </c>
      <c r="DV82" s="508"/>
      <c r="DW82" s="508">
        <v>0</v>
      </c>
      <c r="DX82" s="508">
        <v>0</v>
      </c>
      <c r="DY82" s="508">
        <v>-343.62000000000853</v>
      </c>
      <c r="DZ82" s="508"/>
      <c r="EA82" s="508">
        <v>3092.5800000000004</v>
      </c>
      <c r="EB82" s="508"/>
      <c r="EC82" s="508">
        <v>120</v>
      </c>
      <c r="ED82" s="508"/>
      <c r="EE82" s="508"/>
      <c r="EF82" s="508"/>
      <c r="EG82" s="508"/>
      <c r="EH82" s="508">
        <v>0</v>
      </c>
      <c r="EI82" s="508">
        <v>-21.871149457101598</v>
      </c>
      <c r="EJ82" s="508"/>
      <c r="EK82" s="508">
        <v>-21.871149457101598</v>
      </c>
      <c r="EL82" s="508"/>
      <c r="EM82" s="508">
        <v>0</v>
      </c>
      <c r="EN82" s="508">
        <v>0</v>
      </c>
      <c r="EO82" s="508">
        <v>0</v>
      </c>
      <c r="EP82" s="508">
        <v>0</v>
      </c>
    </row>
    <row r="83" spans="1:146">
      <c r="A83" s="508">
        <v>86</v>
      </c>
      <c r="B83" s="508" t="s">
        <v>446</v>
      </c>
      <c r="C83" s="508" t="s">
        <v>2304</v>
      </c>
      <c r="D83" s="508" t="s">
        <v>318</v>
      </c>
      <c r="E83" s="508" t="s">
        <v>210</v>
      </c>
      <c r="F83" s="508" t="s">
        <v>2291</v>
      </c>
      <c r="G83" s="508" t="s">
        <v>2291</v>
      </c>
      <c r="H83" s="508" t="s">
        <v>2291</v>
      </c>
      <c r="I83" s="508" t="s">
        <v>2240</v>
      </c>
      <c r="J83" s="508" t="s">
        <v>2292</v>
      </c>
      <c r="K83" s="1739">
        <v>43800</v>
      </c>
      <c r="L83" s="508">
        <v>1825</v>
      </c>
      <c r="M83" s="508">
        <v>1825</v>
      </c>
      <c r="N83" s="508">
        <v>41.725999999999999</v>
      </c>
      <c r="O83" s="508">
        <v>41.725999999999999</v>
      </c>
      <c r="P83" s="508">
        <v>41.725999999999999</v>
      </c>
      <c r="Q83" s="508">
        <v>41.725999999999999</v>
      </c>
      <c r="R83" s="508">
        <v>34.08</v>
      </c>
      <c r="S83" s="508">
        <v>96.02</v>
      </c>
      <c r="T83" s="508">
        <v>345.55</v>
      </c>
      <c r="U83" s="508">
        <v>62196</v>
      </c>
      <c r="V83" s="508">
        <v>18424.949819999998</v>
      </c>
      <c r="W83" s="508">
        <v>80620.949819999994</v>
      </c>
      <c r="X83" s="508">
        <v>85095.222179999997</v>
      </c>
      <c r="Y83" s="508">
        <v>0</v>
      </c>
      <c r="Z83" s="508">
        <v>1844.8361073560336</v>
      </c>
      <c r="AA83" s="508">
        <v>0</v>
      </c>
      <c r="AB83" s="508">
        <v>0</v>
      </c>
      <c r="AC83" s="508">
        <v>92.582139957379496</v>
      </c>
      <c r="AD83" s="508">
        <v>0</v>
      </c>
      <c r="AE83" s="508">
        <v>55408.587528792115</v>
      </c>
      <c r="AF83" s="508">
        <v>13638.963273176632</v>
      </c>
      <c r="AG83" s="508">
        <v>488.4567167347621</v>
      </c>
      <c r="AH83" s="508">
        <v>0</v>
      </c>
      <c r="AI83" s="508">
        <v>-6.6892764972124069E-2</v>
      </c>
      <c r="AJ83" s="508">
        <v>0</v>
      </c>
      <c r="AK83" s="508">
        <v>136.85263493562491</v>
      </c>
      <c r="AL83" s="508">
        <v>389.46203610659751</v>
      </c>
      <c r="AM83" s="508">
        <v>0</v>
      </c>
      <c r="AN83" s="508">
        <v>12.82366045812034</v>
      </c>
      <c r="AO83" s="508">
        <v>2316.3090015014568</v>
      </c>
      <c r="AP83" s="508">
        <v>4383.5054789541036</v>
      </c>
      <c r="AQ83" s="508">
        <v>0</v>
      </c>
      <c r="AR83" s="508">
        <v>0</v>
      </c>
      <c r="AS83" s="508">
        <v>0</v>
      </c>
      <c r="AT83" s="508">
        <v>0</v>
      </c>
      <c r="AU83" s="508">
        <v>0</v>
      </c>
      <c r="AV83" s="508">
        <v>-85.986054521177522</v>
      </c>
      <c r="AW83" s="508">
        <v>69.348596758110162</v>
      </c>
      <c r="AX83" s="508">
        <v>0</v>
      </c>
      <c r="AY83" s="508">
        <v>-323.59225213692389</v>
      </c>
      <c r="AZ83" s="508">
        <v>0</v>
      </c>
      <c r="BA83" s="508">
        <v>-495.48638578584547</v>
      </c>
      <c r="BB83" s="508">
        <v>2021.7980800679629</v>
      </c>
      <c r="BC83" s="508">
        <v>824.55196170209001</v>
      </c>
      <c r="BD83" s="508">
        <v>924.60086842639282</v>
      </c>
      <c r="BE83" s="508">
        <v>23.1992249525006</v>
      </c>
      <c r="BF83" s="508">
        <v>188.84127546589812</v>
      </c>
      <c r="BG83" s="508">
        <v>569.84361053446776</v>
      </c>
      <c r="BH83" s="508">
        <v>207.25419272975614</v>
      </c>
      <c r="BI83" s="508">
        <v>0</v>
      </c>
      <c r="BJ83" s="508">
        <v>0</v>
      </c>
      <c r="BK83" s="508">
        <v>0</v>
      </c>
      <c r="BL83" s="508">
        <v>0</v>
      </c>
      <c r="BM83" s="508"/>
      <c r="BN83" s="508"/>
      <c r="BO83" s="508"/>
      <c r="BP83" s="508"/>
      <c r="BQ83" s="508"/>
      <c r="BR83" s="508"/>
      <c r="BS83" s="508"/>
      <c r="BT83" s="508"/>
      <c r="BU83" s="508">
        <v>1.4124147409039691E-10</v>
      </c>
      <c r="BV83" s="508">
        <v>15345.448252555892</v>
      </c>
      <c r="BW83" s="508"/>
      <c r="BX83" s="508"/>
      <c r="BY83" s="508"/>
      <c r="BZ83" s="508"/>
      <c r="CA83" s="508"/>
      <c r="CB83" s="508"/>
      <c r="CC83" s="508"/>
      <c r="CD83" s="508"/>
      <c r="CE83" s="508"/>
      <c r="CF83" s="508"/>
      <c r="CG83" s="508"/>
      <c r="CH83" s="508"/>
      <c r="CI83" s="508">
        <v>85097.343899999993</v>
      </c>
      <c r="CJ83" s="508">
        <v>4476.3640800000139</v>
      </c>
      <c r="CK83" s="508"/>
      <c r="CL83" s="508"/>
      <c r="CM83" s="508">
        <v>0</v>
      </c>
      <c r="CN83" s="508">
        <v>1.4124147409039691E-10</v>
      </c>
      <c r="CO83" s="508">
        <v>1122.8400400000032</v>
      </c>
      <c r="CP83" s="508">
        <v>3351.4323199999994</v>
      </c>
      <c r="CQ83" s="508"/>
      <c r="CR83" s="508">
        <v>2465.2838977124702</v>
      </c>
      <c r="CS83" s="508">
        <v>-38.227353612507159</v>
      </c>
      <c r="CT83" s="508">
        <v>-21.192562520837782</v>
      </c>
      <c r="CU83" s="508">
        <v>0</v>
      </c>
      <c r="CV83" s="508">
        <v>0</v>
      </c>
      <c r="CW83" s="508">
        <v>0</v>
      </c>
      <c r="CX83" s="508">
        <v>0</v>
      </c>
      <c r="CY83" s="508">
        <v>0</v>
      </c>
      <c r="CZ83" s="508">
        <v>0</v>
      </c>
      <c r="DA83" s="508">
        <v>0</v>
      </c>
      <c r="DB83" s="508">
        <v>-1.1468678126498588</v>
      </c>
      <c r="DC83" s="508">
        <v>1767.0485015025315</v>
      </c>
      <c r="DD83" s="508">
        <v>24.466059930676892</v>
      </c>
      <c r="DE83" s="508">
        <v>3.0056650837207215</v>
      </c>
      <c r="DF83" s="508">
        <v>119.79023231582175</v>
      </c>
      <c r="DG83" s="508">
        <v>73.828287232507591</v>
      </c>
      <c r="DH83" s="508">
        <v>0</v>
      </c>
      <c r="DI83" s="508">
        <v>-17.178944056075551</v>
      </c>
      <c r="DJ83" s="508">
        <v>537.68284931604046</v>
      </c>
      <c r="DK83" s="508">
        <v>0</v>
      </c>
      <c r="DL83" s="508">
        <v>0</v>
      </c>
      <c r="DM83" s="508">
        <v>18.514698695464745</v>
      </c>
      <c r="DN83" s="508">
        <v>1.29746066941442</v>
      </c>
      <c r="DO83" s="508">
        <v>-2.44187277313263</v>
      </c>
      <c r="DP83" s="508">
        <v>-0.16225625850795744</v>
      </c>
      <c r="DQ83" s="508">
        <v>0</v>
      </c>
      <c r="DR83" s="508">
        <v>0</v>
      </c>
      <c r="DS83" s="508">
        <v>0</v>
      </c>
      <c r="DT83" s="508"/>
      <c r="DU83" s="508">
        <v>55408.587528792115</v>
      </c>
      <c r="DV83" s="508">
        <v>0</v>
      </c>
      <c r="DW83" s="508">
        <v>203.01475177356906</v>
      </c>
      <c r="DX83" s="508">
        <v>-4.2394409561870816</v>
      </c>
      <c r="DY83" s="508">
        <v>118.41289999999549</v>
      </c>
      <c r="DZ83" s="508">
        <v>2348.7565400000017</v>
      </c>
      <c r="EA83" s="508">
        <v>1004.42714</v>
      </c>
      <c r="EB83" s="508">
        <v>1002.67578</v>
      </c>
      <c r="EC83" s="508">
        <v>120</v>
      </c>
      <c r="ED83" s="508">
        <v>0</v>
      </c>
      <c r="EE83" s="508">
        <v>0</v>
      </c>
      <c r="EF83" s="508">
        <v>0</v>
      </c>
      <c r="EG83" s="508"/>
      <c r="EH83" s="508">
        <v>0</v>
      </c>
      <c r="EI83" s="508">
        <v>-21.871149457101598</v>
      </c>
      <c r="EJ83" s="508"/>
      <c r="EK83" s="508">
        <v>-21.871149457101598</v>
      </c>
      <c r="EL83" s="508"/>
      <c r="EM83" s="508">
        <v>0</v>
      </c>
      <c r="EN83" s="508">
        <v>0</v>
      </c>
      <c r="EO83" s="508">
        <v>0</v>
      </c>
      <c r="EP83" s="508">
        <v>0</v>
      </c>
    </row>
    <row r="84" spans="1:146">
      <c r="A84" s="508">
        <v>87</v>
      </c>
      <c r="B84" s="508" t="s">
        <v>2641</v>
      </c>
      <c r="C84" s="508" t="s">
        <v>2304</v>
      </c>
      <c r="D84" s="508" t="s">
        <v>318</v>
      </c>
      <c r="E84" s="508" t="s">
        <v>210</v>
      </c>
      <c r="F84" s="508" t="s">
        <v>2291</v>
      </c>
      <c r="G84" s="508" t="s">
        <v>2291</v>
      </c>
      <c r="H84" s="508" t="s">
        <v>2291</v>
      </c>
      <c r="I84" s="508" t="s">
        <v>2240</v>
      </c>
      <c r="J84" s="508" t="s">
        <v>2292</v>
      </c>
      <c r="K84" s="1739">
        <v>43800</v>
      </c>
      <c r="L84" s="508">
        <v>-220</v>
      </c>
      <c r="M84" s="508">
        <v>-220</v>
      </c>
      <c r="N84" s="508">
        <v>-6.8780000000000001</v>
      </c>
      <c r="O84" s="508">
        <v>-6.8780000000000001</v>
      </c>
      <c r="P84" s="508">
        <v>-6.8780000000000001</v>
      </c>
      <c r="Q84" s="508">
        <v>-6.8780000000000001</v>
      </c>
      <c r="R84" s="508">
        <v>34.08</v>
      </c>
      <c r="S84" s="508">
        <v>96.02</v>
      </c>
      <c r="T84" s="508">
        <v>345.55</v>
      </c>
      <c r="U84" s="508">
        <v>-7497.5999999999995</v>
      </c>
      <c r="V84" s="508">
        <v>-3037.1184600000001</v>
      </c>
      <c r="W84" s="508">
        <v>-10534.71846</v>
      </c>
      <c r="X84" s="508">
        <v>-11238.29754</v>
      </c>
      <c r="Y84" s="508">
        <v>0</v>
      </c>
      <c r="Z84" s="508">
        <v>-304.09775071645498</v>
      </c>
      <c r="AA84" s="508">
        <v>0</v>
      </c>
      <c r="AB84" s="508">
        <v>0</v>
      </c>
      <c r="AC84" s="508">
        <v>-11.160586734588215</v>
      </c>
      <c r="AD84" s="508">
        <v>0</v>
      </c>
      <c r="AE84" s="508">
        <v>-6679.3913733338441</v>
      </c>
      <c r="AF84" s="508">
        <v>-2248.2094951087784</v>
      </c>
      <c r="AG84" s="508">
        <v>-80.515872542340361</v>
      </c>
      <c r="AH84" s="508">
        <v>0</v>
      </c>
      <c r="AI84" s="508">
        <v>1.1026420876150828E-2</v>
      </c>
      <c r="AJ84" s="508">
        <v>0</v>
      </c>
      <c r="AK84" s="508">
        <v>-22.558414971174521</v>
      </c>
      <c r="AL84" s="508">
        <v>-64.197859472299712</v>
      </c>
      <c r="AM84" s="508">
        <v>0</v>
      </c>
      <c r="AN84" s="508">
        <v>-2.113817203445135</v>
      </c>
      <c r="AO84" s="508">
        <v>-279.2262905919564</v>
      </c>
      <c r="AP84" s="508">
        <v>-528.42257828487823</v>
      </c>
      <c r="AQ84" s="508">
        <v>0</v>
      </c>
      <c r="AR84" s="508">
        <v>0</v>
      </c>
      <c r="AS84" s="508">
        <v>0</v>
      </c>
      <c r="AT84" s="508">
        <v>0</v>
      </c>
      <c r="AU84" s="508">
        <v>0</v>
      </c>
      <c r="AV84" s="508">
        <v>14.173706633673467</v>
      </c>
      <c r="AW84" s="508">
        <v>-11.431233487568464</v>
      </c>
      <c r="AX84" s="508">
        <v>0</v>
      </c>
      <c r="AY84" s="508">
        <v>53.340063993619388</v>
      </c>
      <c r="AZ84" s="508">
        <v>0</v>
      </c>
      <c r="BA84" s="508">
        <v>81.674624009851058</v>
      </c>
      <c r="BB84" s="508">
        <v>-333.26767949737456</v>
      </c>
      <c r="BC84" s="508">
        <v>-99.398044698334132</v>
      </c>
      <c r="BD84" s="508">
        <v>-152.408684586031</v>
      </c>
      <c r="BE84" s="508">
        <v>-3.8240969473062152</v>
      </c>
      <c r="BF84" s="508">
        <v>-31.128080636879819</v>
      </c>
      <c r="BG84" s="508">
        <v>-93.931466070461326</v>
      </c>
      <c r="BH84" s="508">
        <v>-34.163215683153496</v>
      </c>
      <c r="BI84" s="508">
        <v>0</v>
      </c>
      <c r="BJ84" s="508">
        <v>0</v>
      </c>
      <c r="BK84" s="508">
        <v>0</v>
      </c>
      <c r="BL84" s="508">
        <v>0</v>
      </c>
      <c r="BM84" s="508"/>
      <c r="BN84" s="508"/>
      <c r="BO84" s="508"/>
      <c r="BP84" s="508"/>
      <c r="BQ84" s="508"/>
      <c r="BR84" s="508"/>
      <c r="BS84" s="508"/>
      <c r="BT84" s="508"/>
      <c r="BU84" s="508">
        <v>-2.3281859243487276E-11</v>
      </c>
      <c r="BV84" s="508">
        <v>-2529.501823349457</v>
      </c>
      <c r="BW84" s="508"/>
      <c r="BX84" s="508"/>
      <c r="BY84" s="508"/>
      <c r="BZ84" s="508"/>
      <c r="CA84" s="508"/>
      <c r="CB84" s="508"/>
      <c r="CC84" s="508"/>
      <c r="CD84" s="508"/>
      <c r="CE84" s="508"/>
      <c r="CF84" s="508"/>
      <c r="CG84" s="508"/>
      <c r="CH84" s="508"/>
      <c r="CI84" s="508">
        <v>-11239.358399999999</v>
      </c>
      <c r="CJ84" s="508">
        <v>-704.66993999999977</v>
      </c>
      <c r="CK84" s="508"/>
      <c r="CL84" s="508"/>
      <c r="CM84" s="508">
        <v>0</v>
      </c>
      <c r="CN84" s="508">
        <v>-2.3281859243487276E-11</v>
      </c>
      <c r="CO84" s="508">
        <v>-151.13812000000041</v>
      </c>
      <c r="CP84" s="508">
        <v>-552.44096000000002</v>
      </c>
      <c r="CQ84" s="508"/>
      <c r="CR84" s="508">
        <v>-409.05313379707786</v>
      </c>
      <c r="CS84" s="508">
        <v>4.6082289286309788</v>
      </c>
      <c r="CT84" s="508">
        <v>2.5547198655254988</v>
      </c>
      <c r="CU84" s="508">
        <v>0</v>
      </c>
      <c r="CV84" s="508">
        <v>0</v>
      </c>
      <c r="CW84" s="508">
        <v>0</v>
      </c>
      <c r="CX84" s="508">
        <v>0</v>
      </c>
      <c r="CY84" s="508">
        <v>0</v>
      </c>
      <c r="CZ84" s="508">
        <v>0</v>
      </c>
      <c r="DA84" s="508">
        <v>0</v>
      </c>
      <c r="DB84" s="508">
        <v>0.13825255823724447</v>
      </c>
      <c r="DC84" s="508">
        <v>-291.27545399353949</v>
      </c>
      <c r="DD84" s="508">
        <v>-4.0329185688346705</v>
      </c>
      <c r="DE84" s="508">
        <v>-0.49544563211980863</v>
      </c>
      <c r="DF84" s="508">
        <v>-19.745895074251592</v>
      </c>
      <c r="DG84" s="508">
        <v>-12.169653443540895</v>
      </c>
      <c r="DH84" s="508">
        <v>0</v>
      </c>
      <c r="DI84" s="508">
        <v>2.8317302693209943</v>
      </c>
      <c r="DJ84" s="508">
        <v>-88.630173934614533</v>
      </c>
      <c r="DK84" s="508">
        <v>0</v>
      </c>
      <c r="DL84" s="508">
        <v>0</v>
      </c>
      <c r="DM84" s="508">
        <v>-3.0519124197719947</v>
      </c>
      <c r="DN84" s="508">
        <v>-0.21386987691684567</v>
      </c>
      <c r="DO84" s="508">
        <v>0.40251164582289967</v>
      </c>
      <c r="DP84" s="508">
        <v>2.6745878972768367E-2</v>
      </c>
      <c r="DQ84" s="508">
        <v>0</v>
      </c>
      <c r="DR84" s="508">
        <v>0</v>
      </c>
      <c r="DS84" s="508">
        <v>0</v>
      </c>
      <c r="DT84" s="508"/>
      <c r="DU84" s="508">
        <v>-6679.3913733338441</v>
      </c>
      <c r="DV84" s="508">
        <v>0</v>
      </c>
      <c r="DW84" s="508">
        <v>-33.464397802296126</v>
      </c>
      <c r="DX84" s="508">
        <v>0.69881788085736929</v>
      </c>
      <c r="DY84" s="508">
        <v>-21.943700000000518</v>
      </c>
      <c r="DZ84" s="508">
        <v>-387.16261999999989</v>
      </c>
      <c r="EA84" s="508">
        <v>-129.19442000000001</v>
      </c>
      <c r="EB84" s="508">
        <v>-165.27834000000001</v>
      </c>
      <c r="EC84" s="508">
        <v>120</v>
      </c>
      <c r="ED84" s="508">
        <v>0</v>
      </c>
      <c r="EE84" s="508">
        <v>0</v>
      </c>
      <c r="EF84" s="508">
        <v>0</v>
      </c>
      <c r="EG84" s="508"/>
      <c r="EH84" s="508">
        <v>0</v>
      </c>
      <c r="EI84" s="508">
        <v>-21.871149457101598</v>
      </c>
      <c r="EJ84" s="508"/>
      <c r="EK84" s="508">
        <v>-21.871149457101598</v>
      </c>
      <c r="EL84" s="508"/>
      <c r="EM84" s="508">
        <v>0</v>
      </c>
      <c r="EN84" s="508">
        <v>0</v>
      </c>
      <c r="EO84" s="508">
        <v>0</v>
      </c>
      <c r="EP84" s="508">
        <v>0</v>
      </c>
    </row>
    <row r="85" spans="1:146">
      <c r="A85" s="508">
        <v>88</v>
      </c>
      <c r="B85" s="508" t="s">
        <v>2527</v>
      </c>
      <c r="C85" s="508" t="s">
        <v>2304</v>
      </c>
      <c r="D85" s="508" t="s">
        <v>318</v>
      </c>
      <c r="E85" s="508" t="s">
        <v>210</v>
      </c>
      <c r="F85" s="508" t="s">
        <v>2291</v>
      </c>
      <c r="G85" s="508" t="s">
        <v>2291</v>
      </c>
      <c r="H85" s="508" t="s">
        <v>2291</v>
      </c>
      <c r="I85" s="508" t="s">
        <v>2240</v>
      </c>
      <c r="J85" s="508" t="s">
        <v>2292</v>
      </c>
      <c r="K85" s="1739">
        <v>43800</v>
      </c>
      <c r="L85" s="508">
        <v>170</v>
      </c>
      <c r="M85" s="508">
        <v>170</v>
      </c>
      <c r="N85" s="508">
        <v>6.9189999999999996</v>
      </c>
      <c r="O85" s="508">
        <v>6.9189999999999996</v>
      </c>
      <c r="P85" s="508">
        <v>6.9189999999999996</v>
      </c>
      <c r="Q85" s="508">
        <v>6.9189999999999996</v>
      </c>
      <c r="R85" s="508">
        <v>34.08</v>
      </c>
      <c r="S85" s="508">
        <v>96.02</v>
      </c>
      <c r="T85" s="508">
        <v>345.55</v>
      </c>
      <c r="U85" s="508">
        <v>5793.5999999999995</v>
      </c>
      <c r="V85" s="508">
        <v>3055.2228300000002</v>
      </c>
      <c r="W85" s="508">
        <v>8848.8228299999992</v>
      </c>
      <c r="X85" s="508">
        <v>9535.0451699999994</v>
      </c>
      <c r="Y85" s="508">
        <v>0</v>
      </c>
      <c r="Z85" s="508">
        <v>305.91048810804767</v>
      </c>
      <c r="AA85" s="508">
        <v>0</v>
      </c>
      <c r="AB85" s="508">
        <v>0</v>
      </c>
      <c r="AC85" s="508">
        <v>8.6240897494545283</v>
      </c>
      <c r="AD85" s="508">
        <v>0</v>
      </c>
      <c r="AE85" s="508">
        <v>5161.3478793943341</v>
      </c>
      <c r="AF85" s="508">
        <v>2261.6111510115784</v>
      </c>
      <c r="AG85" s="508">
        <v>80.995830491487766</v>
      </c>
      <c r="AH85" s="508">
        <v>0</v>
      </c>
      <c r="AI85" s="508">
        <v>-1.1092149758954284E-2</v>
      </c>
      <c r="AJ85" s="508">
        <v>0</v>
      </c>
      <c r="AK85" s="508">
        <v>22.692886476527551</v>
      </c>
      <c r="AL85" s="508">
        <v>64.580545171393084</v>
      </c>
      <c r="AM85" s="508">
        <v>0</v>
      </c>
      <c r="AN85" s="508">
        <v>2.1264177421687829</v>
      </c>
      <c r="AO85" s="508">
        <v>215.76577000287543</v>
      </c>
      <c r="AP85" s="508">
        <v>408.32653776558772</v>
      </c>
      <c r="AQ85" s="508">
        <v>0</v>
      </c>
      <c r="AR85" s="508">
        <v>0</v>
      </c>
      <c r="AS85" s="508">
        <v>0</v>
      </c>
      <c r="AT85" s="508">
        <v>0</v>
      </c>
      <c r="AU85" s="508">
        <v>0</v>
      </c>
      <c r="AV85" s="508">
        <v>-14.258196597613653</v>
      </c>
      <c r="AW85" s="508">
        <v>11.499375472591771</v>
      </c>
      <c r="AX85" s="508">
        <v>0</v>
      </c>
      <c r="AY85" s="508">
        <v>-53.658025991836659</v>
      </c>
      <c r="AZ85" s="508">
        <v>0</v>
      </c>
      <c r="BA85" s="508">
        <v>-82.161489317266572</v>
      </c>
      <c r="BB85" s="508">
        <v>335.25429986076398</v>
      </c>
      <c r="BC85" s="508">
        <v>76.807579994167284</v>
      </c>
      <c r="BD85" s="508">
        <v>153.31719811729405</v>
      </c>
      <c r="BE85" s="508">
        <v>3.8468925237586071</v>
      </c>
      <c r="BF85" s="508">
        <v>31.313636220786776</v>
      </c>
      <c r="BG85" s="508">
        <v>94.491394844652788</v>
      </c>
      <c r="BH85" s="508">
        <v>34.36686381386145</v>
      </c>
      <c r="BI85" s="508">
        <v>0</v>
      </c>
      <c r="BJ85" s="508">
        <v>0</v>
      </c>
      <c r="BK85" s="508">
        <v>0</v>
      </c>
      <c r="BL85" s="508">
        <v>0</v>
      </c>
      <c r="BM85" s="508"/>
      <c r="BN85" s="508"/>
      <c r="BO85" s="508"/>
      <c r="BP85" s="508"/>
      <c r="BQ85" s="508"/>
      <c r="BR85" s="508"/>
      <c r="BS85" s="508"/>
      <c r="BT85" s="508"/>
      <c r="BU85" s="508">
        <v>2.3420643225601694E-11</v>
      </c>
      <c r="BV85" s="508">
        <v>2544.5802727180708</v>
      </c>
      <c r="BW85" s="508"/>
      <c r="BX85" s="508"/>
      <c r="BY85" s="508"/>
      <c r="BZ85" s="508"/>
      <c r="CA85" s="508"/>
      <c r="CB85" s="508"/>
      <c r="CC85" s="508"/>
      <c r="CD85" s="508"/>
      <c r="CE85" s="508"/>
      <c r="CF85" s="508"/>
      <c r="CG85" s="508"/>
      <c r="CH85" s="508"/>
      <c r="CI85" s="508">
        <v>9535.5756000000001</v>
      </c>
      <c r="CJ85" s="508">
        <v>686.72277000000031</v>
      </c>
      <c r="CK85" s="508"/>
      <c r="CL85" s="508"/>
      <c r="CM85" s="508">
        <v>0</v>
      </c>
      <c r="CN85" s="508">
        <v>2.3420643225601694E-11</v>
      </c>
      <c r="CO85" s="508">
        <v>130.48826000000034</v>
      </c>
      <c r="CP85" s="508">
        <v>555.73407999999995</v>
      </c>
      <c r="CQ85" s="508"/>
      <c r="CR85" s="508">
        <v>413.19440058191094</v>
      </c>
      <c r="CS85" s="508">
        <v>-3.5609041721239976</v>
      </c>
      <c r="CT85" s="508">
        <v>-1.9741017142697501</v>
      </c>
      <c r="CU85" s="508">
        <v>0</v>
      </c>
      <c r="CV85" s="508">
        <v>0</v>
      </c>
      <c r="CW85" s="508">
        <v>0</v>
      </c>
      <c r="CX85" s="508">
        <v>0</v>
      </c>
      <c r="CY85" s="508">
        <v>0</v>
      </c>
      <c r="CZ85" s="508">
        <v>0</v>
      </c>
      <c r="DA85" s="508">
        <v>0</v>
      </c>
      <c r="DB85" s="508">
        <v>-0.10683152227423243</v>
      </c>
      <c r="DC85" s="508">
        <v>293.01175722321886</v>
      </c>
      <c r="DD85" s="508">
        <v>4.0569589383203137</v>
      </c>
      <c r="DE85" s="508">
        <v>0.49839900096495393</v>
      </c>
      <c r="DF85" s="508">
        <v>19.863601049541558</v>
      </c>
      <c r="DG85" s="508">
        <v>12.242197175902788</v>
      </c>
      <c r="DH85" s="508">
        <v>0</v>
      </c>
      <c r="DI85" s="508">
        <v>-2.8486103130898304</v>
      </c>
      <c r="DJ85" s="508">
        <v>89.158501519860124</v>
      </c>
      <c r="DK85" s="508">
        <v>0</v>
      </c>
      <c r="DL85" s="508">
        <v>0</v>
      </c>
      <c r="DM85" s="508">
        <v>3.0701049770867286</v>
      </c>
      <c r="DN85" s="508">
        <v>0.21514476277808825</v>
      </c>
      <c r="DO85" s="508">
        <v>-0.40491103190587374</v>
      </c>
      <c r="DP85" s="508">
        <v>-2.6905312098369549E-2</v>
      </c>
      <c r="DQ85" s="508">
        <v>0</v>
      </c>
      <c r="DR85" s="508">
        <v>0</v>
      </c>
      <c r="DS85" s="508">
        <v>0</v>
      </c>
      <c r="DT85" s="508"/>
      <c r="DU85" s="508">
        <v>5161.3478793943341</v>
      </c>
      <c r="DV85" s="508">
        <v>0</v>
      </c>
      <c r="DW85" s="508">
        <v>33.663880255028623</v>
      </c>
      <c r="DX85" s="508">
        <v>-0.70298355883282682</v>
      </c>
      <c r="DY85" s="508">
        <v>23.613850000000994</v>
      </c>
      <c r="DZ85" s="508">
        <v>389.47050999999976</v>
      </c>
      <c r="EA85" s="508">
        <v>106.87441</v>
      </c>
      <c r="EB85" s="508">
        <v>166.26356999999999</v>
      </c>
      <c r="EC85" s="508">
        <v>120</v>
      </c>
      <c r="ED85" s="508">
        <v>0</v>
      </c>
      <c r="EE85" s="508">
        <v>0</v>
      </c>
      <c r="EF85" s="508">
        <v>0</v>
      </c>
      <c r="EG85" s="508"/>
      <c r="EH85" s="508">
        <v>0</v>
      </c>
      <c r="EI85" s="508">
        <v>-21.871149457101598</v>
      </c>
      <c r="EJ85" s="508"/>
      <c r="EK85" s="508">
        <v>-21.871149457101598</v>
      </c>
      <c r="EL85" s="508"/>
      <c r="EM85" s="508">
        <v>0</v>
      </c>
      <c r="EN85" s="508">
        <v>0</v>
      </c>
      <c r="EO85" s="508">
        <v>0</v>
      </c>
      <c r="EP85" s="508">
        <v>0</v>
      </c>
    </row>
    <row r="86" spans="1:146">
      <c r="A86" s="508">
        <v>89</v>
      </c>
      <c r="B86" s="508" t="s">
        <v>446</v>
      </c>
      <c r="C86" s="508" t="s">
        <v>2304</v>
      </c>
      <c r="D86" s="508" t="s">
        <v>318</v>
      </c>
      <c r="E86" s="508" t="s">
        <v>210</v>
      </c>
      <c r="F86" s="508" t="s">
        <v>2291</v>
      </c>
      <c r="G86" s="508" t="s">
        <v>2291</v>
      </c>
      <c r="H86" s="508" t="s">
        <v>2291</v>
      </c>
      <c r="I86" s="508" t="s">
        <v>2294</v>
      </c>
      <c r="J86" s="508" t="s">
        <v>2292</v>
      </c>
      <c r="K86" s="1739">
        <v>43800</v>
      </c>
      <c r="L86" s="508">
        <v>1916</v>
      </c>
      <c r="M86" s="508">
        <v>1916</v>
      </c>
      <c r="N86" s="508">
        <v>365.56799999999998</v>
      </c>
      <c r="O86" s="508">
        <v>365.56799999999998</v>
      </c>
      <c r="P86" s="508">
        <v>365.56799999999998</v>
      </c>
      <c r="Q86" s="508">
        <v>365.56799999999998</v>
      </c>
      <c r="R86" s="508">
        <v>12.06</v>
      </c>
      <c r="S86" s="508">
        <v>96.02</v>
      </c>
      <c r="T86" s="508">
        <v>208.72</v>
      </c>
      <c r="U86" s="508">
        <v>23106.960000000003</v>
      </c>
      <c r="V86" s="508">
        <v>111403.19231999999</v>
      </c>
      <c r="W86" s="508">
        <v>134510.15231999999</v>
      </c>
      <c r="X86" s="508">
        <v>154385.3088</v>
      </c>
      <c r="Y86" s="508">
        <v>0</v>
      </c>
      <c r="Z86" s="508">
        <v>16162.89714072594</v>
      </c>
      <c r="AA86" s="508">
        <v>0</v>
      </c>
      <c r="AB86" s="508">
        <v>0</v>
      </c>
      <c r="AC86" s="508">
        <v>82.575771585406969</v>
      </c>
      <c r="AD86" s="508">
        <v>0</v>
      </c>
      <c r="AE86" s="508">
        <v>18845.994107094426</v>
      </c>
      <c r="AF86" s="508">
        <v>69472.72468909336</v>
      </c>
      <c r="AG86" s="508">
        <v>4279.4455500957074</v>
      </c>
      <c r="AH86" s="508">
        <v>0</v>
      </c>
      <c r="AI86" s="508">
        <v>-0.58605795679742734</v>
      </c>
      <c r="AJ86" s="508">
        <v>0</v>
      </c>
      <c r="AK86" s="508">
        <v>1198.9872992413968</v>
      </c>
      <c r="AL86" s="508">
        <v>3412.1376986870687</v>
      </c>
      <c r="AM86" s="508">
        <v>0</v>
      </c>
      <c r="AN86" s="508">
        <v>112.35009122259829</v>
      </c>
      <c r="AO86" s="508">
        <v>1664.3868269176457</v>
      </c>
      <c r="AP86" s="508">
        <v>2512.7085168446702</v>
      </c>
      <c r="AQ86" s="508">
        <v>0</v>
      </c>
      <c r="AR86" s="508">
        <v>0</v>
      </c>
      <c r="AS86" s="508">
        <v>0</v>
      </c>
      <c r="AT86" s="508">
        <v>0</v>
      </c>
      <c r="AU86" s="508">
        <v>0</v>
      </c>
      <c r="AV86" s="508">
        <v>-753.33724726064861</v>
      </c>
      <c r="AW86" s="508">
        <v>607.57388246342362</v>
      </c>
      <c r="AX86" s="508">
        <v>0</v>
      </c>
      <c r="AY86" s="508">
        <v>-2835.0422381534531</v>
      </c>
      <c r="AZ86" s="508">
        <v>0</v>
      </c>
      <c r="BA86" s="508">
        <v>-4341.0335780798532</v>
      </c>
      <c r="BB86" s="508">
        <v>11122.990969858194</v>
      </c>
      <c r="BC86" s="508">
        <v>511.27357074729554</v>
      </c>
      <c r="BD86" s="508">
        <v>8100.5725511407645</v>
      </c>
      <c r="BE86" s="508">
        <v>203.25203152556534</v>
      </c>
      <c r="BF86" s="508">
        <v>1654.4678950658447</v>
      </c>
      <c r="BG86" s="508">
        <v>4992.4888322835714</v>
      </c>
      <c r="BH86" s="508">
        <v>1815.7863377230383</v>
      </c>
      <c r="BI86" s="508">
        <v>0</v>
      </c>
      <c r="BJ86" s="508">
        <v>0</v>
      </c>
      <c r="BK86" s="508">
        <v>0</v>
      </c>
      <c r="BL86" s="508">
        <v>0</v>
      </c>
      <c r="BM86" s="508"/>
      <c r="BN86" s="508"/>
      <c r="BO86" s="508"/>
      <c r="BP86" s="508"/>
      <c r="BQ86" s="508"/>
      <c r="BR86" s="508"/>
      <c r="BS86" s="508"/>
      <c r="BT86" s="508"/>
      <c r="BU86" s="508">
        <v>1.2374386042342476E-9</v>
      </c>
      <c r="BV86" s="508">
        <v>84423.505999109111</v>
      </c>
      <c r="BW86" s="508"/>
      <c r="BX86" s="508"/>
      <c r="BY86" s="508"/>
      <c r="BZ86" s="508"/>
      <c r="CA86" s="508"/>
      <c r="CB86" s="508"/>
      <c r="CC86" s="508"/>
      <c r="CD86" s="508"/>
      <c r="CE86" s="508"/>
      <c r="CF86" s="508"/>
      <c r="CG86" s="508"/>
      <c r="CH86" s="508"/>
      <c r="CI86" s="508">
        <v>154386.0245</v>
      </c>
      <c r="CJ86" s="508">
        <v>19875.842180000007</v>
      </c>
      <c r="CK86" s="508"/>
      <c r="CL86" s="508"/>
      <c r="CM86" s="508">
        <v>0</v>
      </c>
      <c r="CN86" s="508">
        <v>1.2374386042342476E-9</v>
      </c>
      <c r="CO86" s="508">
        <v>3581.7907200000027</v>
      </c>
      <c r="CP86" s="508">
        <v>16293.365759999997</v>
      </c>
      <c r="CQ86" s="508"/>
      <c r="CR86" s="508">
        <v>15608.152003308351</v>
      </c>
      <c r="CS86" s="508">
        <v>-27.468314348098602</v>
      </c>
      <c r="CT86" s="508">
        <v>-12.147978962394518</v>
      </c>
      <c r="CU86" s="508">
        <v>0</v>
      </c>
      <c r="CV86" s="508">
        <v>0</v>
      </c>
      <c r="CW86" s="508">
        <v>0</v>
      </c>
      <c r="CX86" s="508">
        <v>0</v>
      </c>
      <c r="CY86" s="508">
        <v>0</v>
      </c>
      <c r="CZ86" s="508">
        <v>0</v>
      </c>
      <c r="DA86" s="508">
        <v>0</v>
      </c>
      <c r="DB86" s="508">
        <v>-1.0229132160871046</v>
      </c>
      <c r="DC86" s="508">
        <v>9000.8068500774098</v>
      </c>
      <c r="DD86" s="508">
        <v>214.35097053965615</v>
      </c>
      <c r="DE86" s="508">
        <v>26.333101023956658</v>
      </c>
      <c r="DF86" s="508">
        <v>1049.5009262145986</v>
      </c>
      <c r="DG86" s="508">
        <v>646.8211500506477</v>
      </c>
      <c r="DH86" s="508">
        <v>0</v>
      </c>
      <c r="DI86" s="508">
        <v>-150.50741074369694</v>
      </c>
      <c r="DJ86" s="508">
        <v>4710.7233825136909</v>
      </c>
      <c r="DK86" s="508">
        <v>0</v>
      </c>
      <c r="DL86" s="508">
        <v>0</v>
      </c>
      <c r="DM86" s="508">
        <v>162.21016566897561</v>
      </c>
      <c r="DN86" s="508">
        <v>11.367255476117634</v>
      </c>
      <c r="DO86" s="508">
        <v>-21.393628575193816</v>
      </c>
      <c r="DP86" s="508">
        <v>-1.4215524112121187</v>
      </c>
      <c r="DQ86" s="508">
        <v>0</v>
      </c>
      <c r="DR86" s="508">
        <v>0</v>
      </c>
      <c r="DS86" s="508">
        <v>0</v>
      </c>
      <c r="DT86" s="508"/>
      <c r="DU86" s="508">
        <v>18845.994107094426</v>
      </c>
      <c r="DV86" s="508">
        <v>0</v>
      </c>
      <c r="DW86" s="508">
        <v>1778.6439336710946</v>
      </c>
      <c r="DX86" s="508">
        <v>-37.142404051943686</v>
      </c>
      <c r="DY86" s="508">
        <v>1459.6271999999972</v>
      </c>
      <c r="DZ86" s="508">
        <v>14099.957760000001</v>
      </c>
      <c r="EA86" s="508">
        <v>2122.1635200000001</v>
      </c>
      <c r="EB86" s="508">
        <v>2193.4079999999999</v>
      </c>
      <c r="EC86" s="508">
        <v>120</v>
      </c>
      <c r="ED86" s="508">
        <v>0</v>
      </c>
      <c r="EE86" s="508">
        <v>0</v>
      </c>
      <c r="EF86" s="508">
        <v>0</v>
      </c>
      <c r="EG86" s="508"/>
      <c r="EH86" s="508">
        <v>0</v>
      </c>
      <c r="EI86" s="508">
        <v>-21.871149457101598</v>
      </c>
      <c r="EJ86" s="508"/>
      <c r="EK86" s="508">
        <v>-21.871149457101598</v>
      </c>
      <c r="EL86" s="508"/>
      <c r="EM86" s="508">
        <v>0</v>
      </c>
      <c r="EN86" s="508">
        <v>0</v>
      </c>
      <c r="EO86" s="508">
        <v>0</v>
      </c>
      <c r="EP86" s="508">
        <v>0</v>
      </c>
    </row>
    <row r="87" spans="1:146">
      <c r="A87" s="508">
        <v>90</v>
      </c>
      <c r="B87" s="508" t="s">
        <v>2641</v>
      </c>
      <c r="C87" s="508" t="s">
        <v>2304</v>
      </c>
      <c r="D87" s="508" t="s">
        <v>318</v>
      </c>
      <c r="E87" s="508" t="s">
        <v>210</v>
      </c>
      <c r="F87" s="508" t="s">
        <v>2291</v>
      </c>
      <c r="G87" s="508" t="s">
        <v>2291</v>
      </c>
      <c r="H87" s="508" t="s">
        <v>2291</v>
      </c>
      <c r="I87" s="508" t="s">
        <v>2294</v>
      </c>
      <c r="J87" s="508" t="s">
        <v>2292</v>
      </c>
      <c r="K87" s="1739">
        <v>43800</v>
      </c>
      <c r="L87" s="508">
        <v>-220</v>
      </c>
      <c r="M87" s="508">
        <v>-220</v>
      </c>
      <c r="N87" s="508">
        <v>-37.414000000000001</v>
      </c>
      <c r="O87" s="508">
        <v>-37.414000000000001</v>
      </c>
      <c r="P87" s="508">
        <v>-37.414000000000001</v>
      </c>
      <c r="Q87" s="508">
        <v>-37.414000000000001</v>
      </c>
      <c r="R87" s="508">
        <v>12.06</v>
      </c>
      <c r="S87" s="508">
        <v>96.02</v>
      </c>
      <c r="T87" s="508">
        <v>208.72</v>
      </c>
      <c r="U87" s="508">
        <v>-2653.2000000000003</v>
      </c>
      <c r="V87" s="508">
        <v>-11401.542359999999</v>
      </c>
      <c r="W87" s="508">
        <v>-14054.74236</v>
      </c>
      <c r="X87" s="508">
        <v>-16094.599900000001</v>
      </c>
      <c r="Y87" s="508">
        <v>0</v>
      </c>
      <c r="Z87" s="508">
        <v>-1654.1891894890152</v>
      </c>
      <c r="AA87" s="508">
        <v>0</v>
      </c>
      <c r="AB87" s="508">
        <v>0</v>
      </c>
      <c r="AC87" s="508">
        <v>-9.4815604116855603</v>
      </c>
      <c r="AD87" s="508">
        <v>0</v>
      </c>
      <c r="AE87" s="508">
        <v>-2163.9450436120947</v>
      </c>
      <c r="AF87" s="508">
        <v>-7110.1751835985069</v>
      </c>
      <c r="AG87" s="508">
        <v>-437.97918803418469</v>
      </c>
      <c r="AH87" s="508">
        <v>0</v>
      </c>
      <c r="AI87" s="508">
        <v>5.9980010273379916E-2</v>
      </c>
      <c r="AJ87" s="508">
        <v>0</v>
      </c>
      <c r="AK87" s="508">
        <v>-122.71016832386211</v>
      </c>
      <c r="AL87" s="508">
        <v>-349.21470111902028</v>
      </c>
      <c r="AM87" s="508">
        <v>0</v>
      </c>
      <c r="AN87" s="508">
        <v>-11.498452580647903</v>
      </c>
      <c r="AO87" s="508">
        <v>-191.10913461476102</v>
      </c>
      <c r="AP87" s="508">
        <v>-288.51559170450281</v>
      </c>
      <c r="AQ87" s="508">
        <v>0</v>
      </c>
      <c r="AR87" s="508">
        <v>0</v>
      </c>
      <c r="AS87" s="508">
        <v>0</v>
      </c>
      <c r="AT87" s="508">
        <v>0</v>
      </c>
      <c r="AU87" s="508">
        <v>0</v>
      </c>
      <c r="AV87" s="508">
        <v>77.100183191663135</v>
      </c>
      <c r="AW87" s="508">
        <v>-62.182054333219902</v>
      </c>
      <c r="AX87" s="508">
        <v>0</v>
      </c>
      <c r="AY87" s="508">
        <v>290.15195612929278</v>
      </c>
      <c r="AZ87" s="508">
        <v>0</v>
      </c>
      <c r="BA87" s="508">
        <v>444.28240516204824</v>
      </c>
      <c r="BB87" s="508">
        <v>-1138.380777711054</v>
      </c>
      <c r="BC87" s="508">
        <v>-58.705733593113266</v>
      </c>
      <c r="BD87" s="508">
        <v>-829.0518355774592</v>
      </c>
      <c r="BE87" s="508">
        <v>-20.801797497312407</v>
      </c>
      <c r="BF87" s="508">
        <v>-169.32625893402465</v>
      </c>
      <c r="BG87" s="508">
        <v>-510.95549164877002</v>
      </c>
      <c r="BH87" s="508">
        <v>-185.8363698123735</v>
      </c>
      <c r="BI87" s="508">
        <v>0</v>
      </c>
      <c r="BJ87" s="508">
        <v>0</v>
      </c>
      <c r="BK87" s="508">
        <v>0</v>
      </c>
      <c r="BL87" s="508">
        <v>0</v>
      </c>
      <c r="BM87" s="508"/>
      <c r="BN87" s="508"/>
      <c r="BO87" s="508"/>
      <c r="BP87" s="508"/>
      <c r="BQ87" s="508"/>
      <c r="BR87" s="508"/>
      <c r="BS87" s="508"/>
      <c r="BT87" s="508"/>
      <c r="BU87" s="508">
        <v>-1.2664546114216821E-10</v>
      </c>
      <c r="BV87" s="508">
        <v>-8640.3105672560741</v>
      </c>
      <c r="BW87" s="508"/>
      <c r="BX87" s="508"/>
      <c r="BY87" s="508"/>
      <c r="BZ87" s="508"/>
      <c r="CA87" s="508"/>
      <c r="CB87" s="508"/>
      <c r="CC87" s="508"/>
      <c r="CD87" s="508"/>
      <c r="CE87" s="508"/>
      <c r="CF87" s="508"/>
      <c r="CG87" s="508"/>
      <c r="CH87" s="508"/>
      <c r="CI87" s="508">
        <v>-16093.168499999998</v>
      </c>
      <c r="CJ87" s="508">
        <v>-2038.4561399999984</v>
      </c>
      <c r="CK87" s="508"/>
      <c r="CL87" s="508"/>
      <c r="CM87" s="508">
        <v>0</v>
      </c>
      <c r="CN87" s="508">
        <v>-1.2664546114216821E-10</v>
      </c>
      <c r="CO87" s="508">
        <v>-372.31556000000029</v>
      </c>
      <c r="CP87" s="508">
        <v>-1667.5419799999997</v>
      </c>
      <c r="CQ87" s="508"/>
      <c r="CR87" s="508">
        <v>-1596.906800895682</v>
      </c>
      <c r="CS87" s="508">
        <v>3.1539818144998719</v>
      </c>
      <c r="CT87" s="508">
        <v>1.3948618850348566</v>
      </c>
      <c r="CU87" s="508">
        <v>0</v>
      </c>
      <c r="CV87" s="508">
        <v>0</v>
      </c>
      <c r="CW87" s="508">
        <v>0</v>
      </c>
      <c r="CX87" s="508">
        <v>0</v>
      </c>
      <c r="CY87" s="508">
        <v>0</v>
      </c>
      <c r="CZ87" s="508">
        <v>0</v>
      </c>
      <c r="DA87" s="508">
        <v>0</v>
      </c>
      <c r="DB87" s="508">
        <v>0.11745350080331995</v>
      </c>
      <c r="DC87" s="508">
        <v>-921.18617463453211</v>
      </c>
      <c r="DD87" s="508">
        <v>-21.93771668135804</v>
      </c>
      <c r="DE87" s="508">
        <v>-2.6950571212751555</v>
      </c>
      <c r="DF87" s="508">
        <v>-107.41100876825362</v>
      </c>
      <c r="DG87" s="508">
        <v>-66.198809819226312</v>
      </c>
      <c r="DH87" s="508">
        <v>0</v>
      </c>
      <c r="DI87" s="508">
        <v>15.403657501653854</v>
      </c>
      <c r="DJ87" s="508">
        <v>-482.11825059460142</v>
      </c>
      <c r="DK87" s="508">
        <v>0</v>
      </c>
      <c r="DL87" s="508">
        <v>0</v>
      </c>
      <c r="DM87" s="508">
        <v>-16.601374131048203</v>
      </c>
      <c r="DN87" s="508">
        <v>-1.163379990544783</v>
      </c>
      <c r="DO87" s="508">
        <v>2.1895275831372274</v>
      </c>
      <c r="DP87" s="508">
        <v>0.14548856003011856</v>
      </c>
      <c r="DQ87" s="508">
        <v>0</v>
      </c>
      <c r="DR87" s="508">
        <v>0</v>
      </c>
      <c r="DS87" s="508">
        <v>0</v>
      </c>
      <c r="DT87" s="508"/>
      <c r="DU87" s="508">
        <v>-2163.9450436120947</v>
      </c>
      <c r="DV87" s="508">
        <v>0</v>
      </c>
      <c r="DW87" s="508">
        <v>-182.03503625692167</v>
      </c>
      <c r="DX87" s="508">
        <v>3.8013335554518335</v>
      </c>
      <c r="DY87" s="508">
        <v>-148.66810000000001</v>
      </c>
      <c r="DZ87" s="508">
        <v>-1443.057980000001</v>
      </c>
      <c r="EA87" s="508">
        <v>-223.64746</v>
      </c>
      <c r="EB87" s="508">
        <v>-224.48400000000001</v>
      </c>
      <c r="EC87" s="508">
        <v>120</v>
      </c>
      <c r="ED87" s="508">
        <v>0</v>
      </c>
      <c r="EE87" s="508">
        <v>0</v>
      </c>
      <c r="EF87" s="508">
        <v>0</v>
      </c>
      <c r="EG87" s="508"/>
      <c r="EH87" s="508">
        <v>0</v>
      </c>
      <c r="EI87" s="508">
        <v>-21.871149457101598</v>
      </c>
      <c r="EJ87" s="508"/>
      <c r="EK87" s="508">
        <v>-21.871149457101598</v>
      </c>
      <c r="EL87" s="508"/>
      <c r="EM87" s="508">
        <v>0</v>
      </c>
      <c r="EN87" s="508">
        <v>0</v>
      </c>
      <c r="EO87" s="508">
        <v>0</v>
      </c>
      <c r="EP87" s="508">
        <v>0</v>
      </c>
    </row>
    <row r="88" spans="1:146">
      <c r="A88" s="508">
        <v>91</v>
      </c>
      <c r="B88" s="508" t="s">
        <v>2527</v>
      </c>
      <c r="C88" s="508" t="s">
        <v>2304</v>
      </c>
      <c r="D88" s="508" t="s">
        <v>318</v>
      </c>
      <c r="E88" s="508" t="s">
        <v>210</v>
      </c>
      <c r="F88" s="508" t="s">
        <v>2291</v>
      </c>
      <c r="G88" s="508" t="s">
        <v>2291</v>
      </c>
      <c r="H88" s="508" t="s">
        <v>2291</v>
      </c>
      <c r="I88" s="508" t="s">
        <v>2294</v>
      </c>
      <c r="J88" s="508" t="s">
        <v>2292</v>
      </c>
      <c r="K88" s="1739">
        <v>43800</v>
      </c>
      <c r="L88" s="508">
        <v>170</v>
      </c>
      <c r="M88" s="508">
        <v>170</v>
      </c>
      <c r="N88" s="508">
        <v>65.88</v>
      </c>
      <c r="O88" s="508">
        <v>65.88</v>
      </c>
      <c r="P88" s="508">
        <v>65.88</v>
      </c>
      <c r="Q88" s="508">
        <v>65.88</v>
      </c>
      <c r="R88" s="508">
        <v>12.06</v>
      </c>
      <c r="S88" s="508">
        <v>96.02</v>
      </c>
      <c r="T88" s="508">
        <v>208.72</v>
      </c>
      <c r="U88" s="508">
        <v>2050.2000000000003</v>
      </c>
      <c r="V88" s="508">
        <v>20076.271199999999</v>
      </c>
      <c r="W88" s="508">
        <v>22126.4712</v>
      </c>
      <c r="X88" s="508">
        <v>25666.157999999996</v>
      </c>
      <c r="Y88" s="508">
        <v>0</v>
      </c>
      <c r="Z88" s="508">
        <v>2912.7594965396993</v>
      </c>
      <c r="AA88" s="508">
        <v>0</v>
      </c>
      <c r="AB88" s="508">
        <v>0</v>
      </c>
      <c r="AC88" s="508">
        <v>7.3266603181206609</v>
      </c>
      <c r="AD88" s="508">
        <v>0</v>
      </c>
      <c r="AE88" s="508">
        <v>1672.1393518820732</v>
      </c>
      <c r="AF88" s="508">
        <v>12519.867993143465</v>
      </c>
      <c r="AG88" s="508">
        <v>771.21048023980552</v>
      </c>
      <c r="AH88" s="508">
        <v>0</v>
      </c>
      <c r="AI88" s="508">
        <v>-0.10561509266077587</v>
      </c>
      <c r="AJ88" s="508">
        <v>0</v>
      </c>
      <c r="AK88" s="508">
        <v>216.07275055262829</v>
      </c>
      <c r="AL88" s="508">
        <v>614.91058186029431</v>
      </c>
      <c r="AM88" s="508">
        <v>0</v>
      </c>
      <c r="AN88" s="508">
        <v>20.246914417412835</v>
      </c>
      <c r="AO88" s="508">
        <v>147.6752403841335</v>
      </c>
      <c r="AP88" s="508">
        <v>222.94386631711581</v>
      </c>
      <c r="AQ88" s="508">
        <v>0</v>
      </c>
      <c r="AR88" s="508">
        <v>0</v>
      </c>
      <c r="AS88" s="508">
        <v>0</v>
      </c>
      <c r="AT88" s="508">
        <v>0</v>
      </c>
      <c r="AU88" s="508">
        <v>0</v>
      </c>
      <c r="AV88" s="508">
        <v>-135.76094693608721</v>
      </c>
      <c r="AW88" s="508">
        <v>109.49253593501167</v>
      </c>
      <c r="AX88" s="508">
        <v>0</v>
      </c>
      <c r="AY88" s="508">
        <v>-510.91064494033805</v>
      </c>
      <c r="AZ88" s="508">
        <v>0</v>
      </c>
      <c r="BA88" s="508">
        <v>-782.30942567155967</v>
      </c>
      <c r="BB88" s="508">
        <v>2004.5043469183788</v>
      </c>
      <c r="BC88" s="508">
        <v>45.363521412860251</v>
      </c>
      <c r="BD88" s="508">
        <v>1459.8261326734112</v>
      </c>
      <c r="BE88" s="508">
        <v>36.628599431307563</v>
      </c>
      <c r="BF88" s="508">
        <v>298.15614311684243</v>
      </c>
      <c r="BG88" s="508">
        <v>899.70994253009474</v>
      </c>
      <c r="BH88" s="508">
        <v>327.22777685463103</v>
      </c>
      <c r="BI88" s="508">
        <v>0</v>
      </c>
      <c r="BJ88" s="508">
        <v>0</v>
      </c>
      <c r="BK88" s="508">
        <v>0</v>
      </c>
      <c r="BL88" s="508">
        <v>0</v>
      </c>
      <c r="BM88" s="508"/>
      <c r="BN88" s="508"/>
      <c r="BO88" s="508"/>
      <c r="BP88" s="508"/>
      <c r="BQ88" s="508"/>
      <c r="BR88" s="508"/>
      <c r="BS88" s="508"/>
      <c r="BT88" s="508"/>
      <c r="BU88" s="508">
        <v>2.2300216443165768E-10</v>
      </c>
      <c r="BV88" s="508">
        <v>15214.188810895123</v>
      </c>
      <c r="BW88" s="508"/>
      <c r="BX88" s="508"/>
      <c r="BY88" s="508"/>
      <c r="BZ88" s="508"/>
      <c r="CA88" s="508"/>
      <c r="CB88" s="508"/>
      <c r="CC88" s="508"/>
      <c r="CD88" s="508"/>
      <c r="CE88" s="508"/>
      <c r="CF88" s="508"/>
      <c r="CG88" s="508"/>
      <c r="CH88" s="508"/>
      <c r="CI88" s="508">
        <v>25666.157999999996</v>
      </c>
      <c r="CJ88" s="508">
        <v>3539.6568000000007</v>
      </c>
      <c r="CK88" s="508"/>
      <c r="CL88" s="508"/>
      <c r="CM88" s="508">
        <v>0</v>
      </c>
      <c r="CN88" s="508">
        <v>2.2300216443165768E-10</v>
      </c>
      <c r="CO88" s="508">
        <v>603.41520000000048</v>
      </c>
      <c r="CP88" s="508">
        <v>2936.2715999999991</v>
      </c>
      <c r="CQ88" s="508"/>
      <c r="CR88" s="508">
        <v>2816.5052983542118</v>
      </c>
      <c r="CS88" s="508">
        <v>-2.4371677657498765</v>
      </c>
      <c r="CT88" s="508">
        <v>-1.0778478202542203</v>
      </c>
      <c r="CU88" s="508">
        <v>0</v>
      </c>
      <c r="CV88" s="508">
        <v>0</v>
      </c>
      <c r="CW88" s="508">
        <v>0</v>
      </c>
      <c r="CX88" s="508">
        <v>0</v>
      </c>
      <c r="CY88" s="508">
        <v>0</v>
      </c>
      <c r="CZ88" s="508">
        <v>0</v>
      </c>
      <c r="DA88" s="508">
        <v>0</v>
      </c>
      <c r="DB88" s="508">
        <v>-9.0759523348021176E-2</v>
      </c>
      <c r="DC88" s="508">
        <v>1622.0597953953857</v>
      </c>
      <c r="DD88" s="508">
        <v>38.628769310094299</v>
      </c>
      <c r="DE88" s="508">
        <v>4.7455595004438749</v>
      </c>
      <c r="DF88" s="508">
        <v>189.133406148836</v>
      </c>
      <c r="DG88" s="508">
        <v>116.5653923902986</v>
      </c>
      <c r="DH88" s="508">
        <v>0</v>
      </c>
      <c r="DI88" s="508">
        <v>-27.123348377852011</v>
      </c>
      <c r="DJ88" s="508">
        <v>848.93222721901793</v>
      </c>
      <c r="DK88" s="508">
        <v>0</v>
      </c>
      <c r="DL88" s="508">
        <v>0</v>
      </c>
      <c r="DM88" s="508">
        <v>29.232333558386017</v>
      </c>
      <c r="DN88" s="508">
        <v>2.0485239155687509</v>
      </c>
      <c r="DO88" s="508">
        <v>-3.8554037840668656</v>
      </c>
      <c r="DP88" s="508">
        <v>-0.25618181255102712</v>
      </c>
      <c r="DQ88" s="508">
        <v>0</v>
      </c>
      <c r="DR88" s="508">
        <v>0</v>
      </c>
      <c r="DS88" s="508">
        <v>0</v>
      </c>
      <c r="DT88" s="508"/>
      <c r="DU88" s="508">
        <v>1672.1393518820732</v>
      </c>
      <c r="DV88" s="508">
        <v>0</v>
      </c>
      <c r="DW88" s="508">
        <v>320.53424356139408</v>
      </c>
      <c r="DX88" s="508">
        <v>-6.6935332932369533</v>
      </c>
      <c r="DY88" s="508">
        <v>268.30200000000127</v>
      </c>
      <c r="DZ88" s="508">
        <v>2540.9915999999985</v>
      </c>
      <c r="EA88" s="508">
        <v>335.11320000000001</v>
      </c>
      <c r="EB88" s="508">
        <v>395.28</v>
      </c>
      <c r="EC88" s="508">
        <v>120</v>
      </c>
      <c r="ED88" s="508">
        <v>0</v>
      </c>
      <c r="EE88" s="508">
        <v>0</v>
      </c>
      <c r="EF88" s="508">
        <v>0</v>
      </c>
      <c r="EG88" s="508"/>
      <c r="EH88" s="508">
        <v>0</v>
      </c>
      <c r="EI88" s="508">
        <v>-21.871149457101598</v>
      </c>
      <c r="EJ88" s="508"/>
      <c r="EK88" s="508">
        <v>-21.871149457101598</v>
      </c>
      <c r="EL88" s="508"/>
      <c r="EM88" s="508">
        <v>0</v>
      </c>
      <c r="EN88" s="508">
        <v>0</v>
      </c>
      <c r="EO88" s="508">
        <v>0</v>
      </c>
      <c r="EP88" s="508">
        <v>0</v>
      </c>
    </row>
    <row r="89" spans="1:146">
      <c r="A89" s="508">
        <v>92</v>
      </c>
      <c r="B89" s="508" t="s">
        <v>446</v>
      </c>
      <c r="C89" s="508" t="s">
        <v>2304</v>
      </c>
      <c r="D89" s="508" t="s">
        <v>318</v>
      </c>
      <c r="E89" s="508" t="s">
        <v>210</v>
      </c>
      <c r="F89" s="508" t="s">
        <v>2291</v>
      </c>
      <c r="G89" s="508" t="s">
        <v>2291</v>
      </c>
      <c r="H89" s="508" t="s">
        <v>2291</v>
      </c>
      <c r="I89" s="508" t="s">
        <v>2291</v>
      </c>
      <c r="J89" s="508" t="s">
        <v>2292</v>
      </c>
      <c r="K89" s="1739">
        <v>43800</v>
      </c>
      <c r="L89" s="508">
        <v>0</v>
      </c>
      <c r="M89" s="508">
        <v>0</v>
      </c>
      <c r="N89" s="508">
        <v>0</v>
      </c>
      <c r="O89" s="508">
        <v>0</v>
      </c>
      <c r="P89" s="508">
        <v>0</v>
      </c>
      <c r="Q89" s="508">
        <v>0</v>
      </c>
      <c r="R89" s="508"/>
      <c r="S89" s="508"/>
      <c r="T89" s="508"/>
      <c r="U89" s="508"/>
      <c r="V89" s="508"/>
      <c r="W89" s="508"/>
      <c r="X89" s="508"/>
      <c r="Y89" s="508"/>
      <c r="Z89" s="508"/>
      <c r="AA89" s="508">
        <v>0</v>
      </c>
      <c r="AB89" s="508"/>
      <c r="AC89" s="508"/>
      <c r="AD89" s="508"/>
      <c r="AE89" s="508"/>
      <c r="AF89" s="508"/>
      <c r="AG89" s="508"/>
      <c r="AH89" s="508"/>
      <c r="AI89" s="508"/>
      <c r="AJ89" s="508"/>
      <c r="AK89" s="508"/>
      <c r="AL89" s="508"/>
      <c r="AM89" s="508"/>
      <c r="AN89" s="508"/>
      <c r="AO89" s="508"/>
      <c r="AP89" s="508"/>
      <c r="AQ89" s="508"/>
      <c r="AR89" s="508"/>
      <c r="AS89" s="508"/>
      <c r="AT89" s="508"/>
      <c r="AU89" s="508"/>
      <c r="AV89" s="508"/>
      <c r="AW89" s="508"/>
      <c r="AX89" s="508"/>
      <c r="AY89" s="508"/>
      <c r="AZ89" s="508">
        <v>0</v>
      </c>
      <c r="BA89" s="508"/>
      <c r="BB89" s="508"/>
      <c r="BC89" s="508"/>
      <c r="BD89" s="508"/>
      <c r="BE89" s="508"/>
      <c r="BF89" s="508"/>
      <c r="BG89" s="508"/>
      <c r="BH89" s="508"/>
      <c r="BI89" s="508">
        <v>2079.0700000000002</v>
      </c>
      <c r="BJ89" s="508">
        <v>9577.09</v>
      </c>
      <c r="BK89" s="508">
        <v>54124.37</v>
      </c>
      <c r="BL89" s="508">
        <v>13</v>
      </c>
      <c r="BM89" s="508"/>
      <c r="BN89" s="508"/>
      <c r="BO89" s="508"/>
      <c r="BP89" s="508"/>
      <c r="BQ89" s="508"/>
      <c r="BR89" s="508"/>
      <c r="BS89" s="508"/>
      <c r="BT89" s="508"/>
      <c r="BU89" s="508"/>
      <c r="BV89" s="508"/>
      <c r="BW89" s="508"/>
      <c r="BX89" s="508"/>
      <c r="BY89" s="508"/>
      <c r="BZ89" s="508"/>
      <c r="CA89" s="508"/>
      <c r="CB89" s="508"/>
      <c r="CC89" s="508"/>
      <c r="CD89" s="508"/>
      <c r="CE89" s="508"/>
      <c r="CF89" s="508"/>
      <c r="CG89" s="508"/>
      <c r="CH89" s="508"/>
      <c r="CI89" s="508"/>
      <c r="CJ89" s="508">
        <v>-0.03</v>
      </c>
      <c r="CK89" s="508"/>
      <c r="CL89" s="508"/>
      <c r="CM89" s="508"/>
      <c r="CN89" s="508"/>
      <c r="CO89" s="508">
        <v>0</v>
      </c>
      <c r="CP89" s="508">
        <v>0</v>
      </c>
      <c r="CQ89" s="508"/>
      <c r="CR89" s="508"/>
      <c r="CS89" s="508"/>
      <c r="CT89" s="508"/>
      <c r="CU89" s="508"/>
      <c r="CV89" s="508"/>
      <c r="CW89" s="508"/>
      <c r="CX89" s="508"/>
      <c r="CY89" s="508"/>
      <c r="CZ89" s="508"/>
      <c r="DA89" s="508"/>
      <c r="DB89" s="508"/>
      <c r="DC89" s="508"/>
      <c r="DD89" s="508"/>
      <c r="DE89" s="508"/>
      <c r="DF89" s="508"/>
      <c r="DG89" s="508"/>
      <c r="DH89" s="508"/>
      <c r="DI89" s="508"/>
      <c r="DJ89" s="508"/>
      <c r="DK89" s="508">
        <v>0</v>
      </c>
      <c r="DL89" s="508"/>
      <c r="DM89" s="508"/>
      <c r="DN89" s="508"/>
      <c r="DO89" s="508"/>
      <c r="DP89" s="508"/>
      <c r="DQ89" s="508"/>
      <c r="DR89" s="508"/>
      <c r="DS89" s="508"/>
      <c r="DT89" s="508"/>
      <c r="DU89" s="508"/>
      <c r="DV89" s="508"/>
      <c r="DW89" s="508"/>
      <c r="DX89" s="508"/>
      <c r="DY89" s="508"/>
      <c r="DZ89" s="508"/>
      <c r="EA89" s="508"/>
      <c r="EB89" s="508"/>
      <c r="EC89" s="508">
        <v>120</v>
      </c>
      <c r="ED89" s="508"/>
      <c r="EE89" s="508"/>
      <c r="EF89" s="508"/>
      <c r="EG89" s="508"/>
      <c r="EH89" s="508">
        <v>0</v>
      </c>
      <c r="EI89" s="508">
        <v>-21.871149457101598</v>
      </c>
      <c r="EJ89" s="508"/>
      <c r="EK89" s="508">
        <v>-21.871149457101598</v>
      </c>
      <c r="EL89" s="508"/>
      <c r="EM89" s="508">
        <v>0</v>
      </c>
      <c r="EN89" s="508">
        <v>0</v>
      </c>
      <c r="EO89" s="508">
        <v>0</v>
      </c>
      <c r="EP89" s="508">
        <v>0</v>
      </c>
    </row>
    <row r="90" spans="1:146">
      <c r="A90" s="508">
        <v>93</v>
      </c>
      <c r="B90" s="508" t="s">
        <v>2641</v>
      </c>
      <c r="C90" s="508" t="s">
        <v>2304</v>
      </c>
      <c r="D90" s="508" t="s">
        <v>318</v>
      </c>
      <c r="E90" s="508" t="s">
        <v>210</v>
      </c>
      <c r="F90" s="508" t="s">
        <v>2291</v>
      </c>
      <c r="G90" s="508" t="s">
        <v>2291</v>
      </c>
      <c r="H90" s="508" t="s">
        <v>2291</v>
      </c>
      <c r="I90" s="508" t="s">
        <v>2291</v>
      </c>
      <c r="J90" s="508" t="s">
        <v>2292</v>
      </c>
      <c r="K90" s="1739">
        <v>43800</v>
      </c>
      <c r="L90" s="508">
        <v>0</v>
      </c>
      <c r="M90" s="508">
        <v>0</v>
      </c>
      <c r="N90" s="508">
        <v>0</v>
      </c>
      <c r="O90" s="508">
        <v>0</v>
      </c>
      <c r="P90" s="508">
        <v>0</v>
      </c>
      <c r="Q90" s="508">
        <v>0</v>
      </c>
      <c r="R90" s="508"/>
      <c r="S90" s="508"/>
      <c r="T90" s="508"/>
      <c r="U90" s="508"/>
      <c r="V90" s="508"/>
      <c r="W90" s="508"/>
      <c r="X90" s="508"/>
      <c r="Y90" s="508"/>
      <c r="Z90" s="508"/>
      <c r="AA90" s="508">
        <v>0</v>
      </c>
      <c r="AB90" s="508"/>
      <c r="AC90" s="508"/>
      <c r="AD90" s="508"/>
      <c r="AE90" s="508"/>
      <c r="AF90" s="508"/>
      <c r="AG90" s="508"/>
      <c r="AH90" s="508"/>
      <c r="AI90" s="508"/>
      <c r="AJ90" s="508"/>
      <c r="AK90" s="508"/>
      <c r="AL90" s="508"/>
      <c r="AM90" s="508"/>
      <c r="AN90" s="508"/>
      <c r="AO90" s="508"/>
      <c r="AP90" s="508"/>
      <c r="AQ90" s="508"/>
      <c r="AR90" s="508"/>
      <c r="AS90" s="508"/>
      <c r="AT90" s="508"/>
      <c r="AU90" s="508"/>
      <c r="AV90" s="508"/>
      <c r="AW90" s="508"/>
      <c r="AX90" s="508"/>
      <c r="AY90" s="508"/>
      <c r="AZ90" s="508">
        <v>0</v>
      </c>
      <c r="BA90" s="508"/>
      <c r="BB90" s="508"/>
      <c r="BC90" s="508"/>
      <c r="BD90" s="508"/>
      <c r="BE90" s="508"/>
      <c r="BF90" s="508"/>
      <c r="BG90" s="508"/>
      <c r="BH90" s="508"/>
      <c r="BI90" s="508">
        <v>-224.61</v>
      </c>
      <c r="BJ90" s="508">
        <v>-1034.6500000000001</v>
      </c>
      <c r="BK90" s="508">
        <v>-3720.18</v>
      </c>
      <c r="BL90" s="508">
        <v>-1</v>
      </c>
      <c r="BM90" s="508"/>
      <c r="BN90" s="508"/>
      <c r="BO90" s="508"/>
      <c r="BP90" s="508"/>
      <c r="BQ90" s="508"/>
      <c r="BR90" s="508"/>
      <c r="BS90" s="508"/>
      <c r="BT90" s="508"/>
      <c r="BU90" s="508"/>
      <c r="BV90" s="508"/>
      <c r="BW90" s="508"/>
      <c r="BX90" s="508"/>
      <c r="BY90" s="508"/>
      <c r="BZ90" s="508"/>
      <c r="CA90" s="508"/>
      <c r="CB90" s="508"/>
      <c r="CC90" s="508"/>
      <c r="CD90" s="508"/>
      <c r="CE90" s="508"/>
      <c r="CF90" s="508"/>
      <c r="CG90" s="508"/>
      <c r="CH90" s="508"/>
      <c r="CI90" s="508"/>
      <c r="CJ90" s="508">
        <v>-0.03</v>
      </c>
      <c r="CK90" s="508"/>
      <c r="CL90" s="508"/>
      <c r="CM90" s="508"/>
      <c r="CN90" s="508"/>
      <c r="CO90" s="508">
        <v>0</v>
      </c>
      <c r="CP90" s="508">
        <v>0</v>
      </c>
      <c r="CQ90" s="508"/>
      <c r="CR90" s="508"/>
      <c r="CS90" s="508"/>
      <c r="CT90" s="508"/>
      <c r="CU90" s="508"/>
      <c r="CV90" s="508"/>
      <c r="CW90" s="508"/>
      <c r="CX90" s="508"/>
      <c r="CY90" s="508"/>
      <c r="CZ90" s="508"/>
      <c r="DA90" s="508"/>
      <c r="DB90" s="508"/>
      <c r="DC90" s="508"/>
      <c r="DD90" s="508"/>
      <c r="DE90" s="508"/>
      <c r="DF90" s="508"/>
      <c r="DG90" s="508"/>
      <c r="DH90" s="508"/>
      <c r="DI90" s="508"/>
      <c r="DJ90" s="508"/>
      <c r="DK90" s="508">
        <v>0</v>
      </c>
      <c r="DL90" s="508"/>
      <c r="DM90" s="508"/>
      <c r="DN90" s="508"/>
      <c r="DO90" s="508"/>
      <c r="DP90" s="508"/>
      <c r="DQ90" s="508"/>
      <c r="DR90" s="508"/>
      <c r="DS90" s="508"/>
      <c r="DT90" s="508"/>
      <c r="DU90" s="508"/>
      <c r="DV90" s="508"/>
      <c r="DW90" s="508"/>
      <c r="DX90" s="508"/>
      <c r="DY90" s="508"/>
      <c r="DZ90" s="508"/>
      <c r="EA90" s="508"/>
      <c r="EB90" s="508"/>
      <c r="EC90" s="508">
        <v>120</v>
      </c>
      <c r="ED90" s="508"/>
      <c r="EE90" s="508"/>
      <c r="EF90" s="508"/>
      <c r="EG90" s="508"/>
      <c r="EH90" s="508">
        <v>0</v>
      </c>
      <c r="EI90" s="508">
        <v>-21.871149457101598</v>
      </c>
      <c r="EJ90" s="508"/>
      <c r="EK90" s="508">
        <v>-21.871149457101598</v>
      </c>
      <c r="EL90" s="508"/>
      <c r="EM90" s="508">
        <v>0</v>
      </c>
      <c r="EN90" s="508">
        <v>0</v>
      </c>
      <c r="EO90" s="508">
        <v>0</v>
      </c>
      <c r="EP90" s="508">
        <v>0</v>
      </c>
    </row>
    <row r="91" spans="1:146">
      <c r="A91" s="508">
        <v>94</v>
      </c>
      <c r="B91" s="508" t="s">
        <v>2527</v>
      </c>
      <c r="C91" s="508" t="s">
        <v>2304</v>
      </c>
      <c r="D91" s="508" t="s">
        <v>318</v>
      </c>
      <c r="E91" s="508" t="s">
        <v>210</v>
      </c>
      <c r="F91" s="508" t="s">
        <v>2291</v>
      </c>
      <c r="G91" s="508" t="s">
        <v>2291</v>
      </c>
      <c r="H91" s="508" t="s">
        <v>2291</v>
      </c>
      <c r="I91" s="508" t="s">
        <v>2291</v>
      </c>
      <c r="J91" s="508" t="s">
        <v>2292</v>
      </c>
      <c r="K91" s="1739">
        <v>43800</v>
      </c>
      <c r="L91" s="508">
        <v>0</v>
      </c>
      <c r="M91" s="508">
        <v>0</v>
      </c>
      <c r="N91" s="508">
        <v>0</v>
      </c>
      <c r="O91" s="508">
        <v>0</v>
      </c>
      <c r="P91" s="508">
        <v>0</v>
      </c>
      <c r="Q91" s="508">
        <v>0</v>
      </c>
      <c r="R91" s="508"/>
      <c r="S91" s="508"/>
      <c r="T91" s="508"/>
      <c r="U91" s="508"/>
      <c r="V91" s="508"/>
      <c r="W91" s="508"/>
      <c r="X91" s="508"/>
      <c r="Y91" s="508"/>
      <c r="Z91" s="508"/>
      <c r="AA91" s="508">
        <v>0</v>
      </c>
      <c r="AB91" s="508"/>
      <c r="AC91" s="508"/>
      <c r="AD91" s="508"/>
      <c r="AE91" s="508"/>
      <c r="AF91" s="508"/>
      <c r="AG91" s="508"/>
      <c r="AH91" s="508"/>
      <c r="AI91" s="508"/>
      <c r="AJ91" s="508"/>
      <c r="AK91" s="508"/>
      <c r="AL91" s="508"/>
      <c r="AM91" s="508"/>
      <c r="AN91" s="508"/>
      <c r="AO91" s="508"/>
      <c r="AP91" s="508"/>
      <c r="AQ91" s="508"/>
      <c r="AR91" s="508"/>
      <c r="AS91" s="508"/>
      <c r="AT91" s="508"/>
      <c r="AU91" s="508"/>
      <c r="AV91" s="508"/>
      <c r="AW91" s="508"/>
      <c r="AX91" s="508"/>
      <c r="AY91" s="508"/>
      <c r="AZ91" s="508">
        <v>0</v>
      </c>
      <c r="BA91" s="508"/>
      <c r="BB91" s="508"/>
      <c r="BC91" s="508"/>
      <c r="BD91" s="508"/>
      <c r="BE91" s="508"/>
      <c r="BF91" s="508"/>
      <c r="BG91" s="508"/>
      <c r="BH91" s="508"/>
      <c r="BI91" s="508">
        <v>306.27</v>
      </c>
      <c r="BJ91" s="508">
        <v>1410.76</v>
      </c>
      <c r="BK91" s="508">
        <v>8888.52</v>
      </c>
      <c r="BL91" s="508">
        <v>1</v>
      </c>
      <c r="BM91" s="508"/>
      <c r="BN91" s="508"/>
      <c r="BO91" s="508"/>
      <c r="BP91" s="508"/>
      <c r="BQ91" s="508"/>
      <c r="BR91" s="508"/>
      <c r="BS91" s="508"/>
      <c r="BT91" s="508"/>
      <c r="BU91" s="508"/>
      <c r="BV91" s="508"/>
      <c r="BW91" s="508"/>
      <c r="BX91" s="508"/>
      <c r="BY91" s="508"/>
      <c r="BZ91" s="508"/>
      <c r="CA91" s="508"/>
      <c r="CB91" s="508"/>
      <c r="CC91" s="508"/>
      <c r="CD91" s="508"/>
      <c r="CE91" s="508"/>
      <c r="CF91" s="508"/>
      <c r="CG91" s="508"/>
      <c r="CH91" s="508"/>
      <c r="CI91" s="508"/>
      <c r="CJ91" s="508">
        <v>-0.03</v>
      </c>
      <c r="CK91" s="508"/>
      <c r="CL91" s="508"/>
      <c r="CM91" s="508"/>
      <c r="CN91" s="508"/>
      <c r="CO91" s="508">
        <v>0</v>
      </c>
      <c r="CP91" s="508">
        <v>0</v>
      </c>
      <c r="CQ91" s="508"/>
      <c r="CR91" s="508"/>
      <c r="CS91" s="508"/>
      <c r="CT91" s="508"/>
      <c r="CU91" s="508"/>
      <c r="CV91" s="508"/>
      <c r="CW91" s="508"/>
      <c r="CX91" s="508"/>
      <c r="CY91" s="508"/>
      <c r="CZ91" s="508"/>
      <c r="DA91" s="508"/>
      <c r="DB91" s="508"/>
      <c r="DC91" s="508"/>
      <c r="DD91" s="508"/>
      <c r="DE91" s="508"/>
      <c r="DF91" s="508"/>
      <c r="DG91" s="508"/>
      <c r="DH91" s="508"/>
      <c r="DI91" s="508"/>
      <c r="DJ91" s="508"/>
      <c r="DK91" s="508">
        <v>0</v>
      </c>
      <c r="DL91" s="508"/>
      <c r="DM91" s="508"/>
      <c r="DN91" s="508"/>
      <c r="DO91" s="508"/>
      <c r="DP91" s="508"/>
      <c r="DQ91" s="508"/>
      <c r="DR91" s="508"/>
      <c r="DS91" s="508"/>
      <c r="DT91" s="508"/>
      <c r="DU91" s="508"/>
      <c r="DV91" s="508"/>
      <c r="DW91" s="508"/>
      <c r="DX91" s="508"/>
      <c r="DY91" s="508"/>
      <c r="DZ91" s="508"/>
      <c r="EA91" s="508"/>
      <c r="EB91" s="508"/>
      <c r="EC91" s="508">
        <v>120</v>
      </c>
      <c r="ED91" s="508"/>
      <c r="EE91" s="508"/>
      <c r="EF91" s="508"/>
      <c r="EG91" s="508"/>
      <c r="EH91" s="508">
        <v>0</v>
      </c>
      <c r="EI91" s="508">
        <v>-21.871149457101598</v>
      </c>
      <c r="EJ91" s="508"/>
      <c r="EK91" s="508">
        <v>-21.871149457101598</v>
      </c>
      <c r="EL91" s="508"/>
      <c r="EM91" s="508">
        <v>0</v>
      </c>
      <c r="EN91" s="508">
        <v>0</v>
      </c>
      <c r="EO91" s="508">
        <v>0</v>
      </c>
      <c r="EP91" s="508">
        <v>0</v>
      </c>
    </row>
    <row r="92" spans="1:146">
      <c r="A92" s="508">
        <v>80</v>
      </c>
      <c r="B92" s="508" t="s">
        <v>446</v>
      </c>
      <c r="C92" s="508" t="s">
        <v>2290</v>
      </c>
      <c r="D92" s="508" t="s">
        <v>2303</v>
      </c>
      <c r="E92" s="508" t="s">
        <v>210</v>
      </c>
      <c r="F92" s="508" t="s">
        <v>2291</v>
      </c>
      <c r="G92" s="508" t="s">
        <v>2291</v>
      </c>
      <c r="H92" s="508" t="s">
        <v>2291</v>
      </c>
      <c r="I92" s="508" t="s">
        <v>2291</v>
      </c>
      <c r="J92" s="508" t="s">
        <v>2292</v>
      </c>
      <c r="K92" s="1739">
        <v>43800</v>
      </c>
      <c r="L92" s="508">
        <v>0</v>
      </c>
      <c r="M92" s="508">
        <v>0</v>
      </c>
      <c r="N92" s="508">
        <v>32563.657999999999</v>
      </c>
      <c r="O92" s="508">
        <v>32563.657999999999</v>
      </c>
      <c r="P92" s="508">
        <v>32563.657999999999</v>
      </c>
      <c r="Q92" s="508">
        <v>32563.657999999999</v>
      </c>
      <c r="R92" s="508"/>
      <c r="S92" s="508">
        <v>291.45</v>
      </c>
      <c r="T92" s="508">
        <v>220.12</v>
      </c>
      <c r="U92" s="508"/>
      <c r="V92" s="508">
        <v>16658590.52306</v>
      </c>
      <c r="W92" s="508">
        <v>16658590.52306</v>
      </c>
      <c r="X92" s="508">
        <v>18783369.207560003</v>
      </c>
      <c r="Y92" s="508">
        <v>0</v>
      </c>
      <c r="Z92" s="508">
        <v>1564935.3251229324</v>
      </c>
      <c r="AA92" s="508">
        <v>0</v>
      </c>
      <c r="AB92" s="508">
        <v>0</v>
      </c>
      <c r="AC92" s="508">
        <v>6578.5715316577143</v>
      </c>
      <c r="AD92" s="508">
        <v>0</v>
      </c>
      <c r="AE92" s="508">
        <v>4691963.4085063608</v>
      </c>
      <c r="AF92" s="508">
        <v>6559718.6020932393</v>
      </c>
      <c r="AG92" s="508">
        <v>381199.67098580429</v>
      </c>
      <c r="AH92" s="508">
        <v>0</v>
      </c>
      <c r="AI92" s="508">
        <v>-52.204216105704546</v>
      </c>
      <c r="AJ92" s="508">
        <v>0</v>
      </c>
      <c r="AK92" s="508">
        <v>178763.4503930303</v>
      </c>
      <c r="AL92" s="508">
        <v>303942.59089677641</v>
      </c>
      <c r="AM92" s="508">
        <v>0</v>
      </c>
      <c r="AN92" s="508">
        <v>16247.00445858105</v>
      </c>
      <c r="AO92" s="508">
        <v>143446.9148078165</v>
      </c>
      <c r="AP92" s="508">
        <v>253987.06350978476</v>
      </c>
      <c r="AQ92" s="508">
        <v>0</v>
      </c>
      <c r="AR92" s="508">
        <v>0</v>
      </c>
      <c r="AS92" s="508">
        <v>0</v>
      </c>
      <c r="AT92" s="508">
        <v>0</v>
      </c>
      <c r="AU92" s="508">
        <v>0</v>
      </c>
      <c r="AV92" s="508">
        <v>-72940.145550917558</v>
      </c>
      <c r="AW92" s="508">
        <v>54120.787700977999</v>
      </c>
      <c r="AX92" s="508">
        <v>0</v>
      </c>
      <c r="AY92" s="508">
        <v>-252536.72602302063</v>
      </c>
      <c r="AZ92" s="508">
        <v>0</v>
      </c>
      <c r="BA92" s="508">
        <v>-386685.74055472208</v>
      </c>
      <c r="BB92" s="508">
        <v>1171350.0425143321</v>
      </c>
      <c r="BC92" s="508">
        <v>48835.576743179714</v>
      </c>
      <c r="BD92" s="508">
        <v>1013513.4690286659</v>
      </c>
      <c r="BE92" s="508">
        <v>45766.862991226328</v>
      </c>
      <c r="BF92" s="508">
        <v>147374.84327650137</v>
      </c>
      <c r="BG92" s="508">
        <v>1124173.5231739092</v>
      </c>
      <c r="BH92" s="508">
        <v>227184.42413078208</v>
      </c>
      <c r="BI92" s="508">
        <v>171926.23</v>
      </c>
      <c r="BJ92" s="508">
        <v>792644.49</v>
      </c>
      <c r="BK92" s="508">
        <v>5087965.47</v>
      </c>
      <c r="BL92" s="508">
        <v>39013</v>
      </c>
      <c r="BM92" s="508"/>
      <c r="BN92" s="508"/>
      <c r="BO92" s="508"/>
      <c r="BP92" s="508"/>
      <c r="BQ92" s="508"/>
      <c r="BR92" s="508"/>
      <c r="BS92" s="508"/>
      <c r="BT92" s="508"/>
      <c r="BU92" s="508">
        <v>1.1022717388907506E-7</v>
      </c>
      <c r="BV92" s="508">
        <v>8890547.3005635422</v>
      </c>
      <c r="BW92" s="508"/>
      <c r="BX92" s="508"/>
      <c r="BY92" s="508"/>
      <c r="BZ92" s="508"/>
      <c r="CA92" s="508"/>
      <c r="CB92" s="508"/>
      <c r="CC92" s="508"/>
      <c r="CD92" s="508"/>
      <c r="CE92" s="508"/>
      <c r="CF92" s="508"/>
      <c r="CG92" s="508"/>
      <c r="CH92" s="508"/>
      <c r="CI92" s="508">
        <v>18783370.361200001</v>
      </c>
      <c r="CJ92" s="508">
        <v>2124779.8081400022</v>
      </c>
      <c r="CK92" s="508"/>
      <c r="CL92" s="508"/>
      <c r="CM92" s="508">
        <v>0</v>
      </c>
      <c r="CN92" s="508">
        <v>1.1022717388907506E-7</v>
      </c>
      <c r="CO92" s="508">
        <v>576376.74659999961</v>
      </c>
      <c r="CP92" s="508">
        <v>1548401.9379000003</v>
      </c>
      <c r="CQ92" s="508"/>
      <c r="CR92" s="508">
        <v>1567249.0989801567</v>
      </c>
      <c r="CS92" s="508">
        <v>-2367.3853244219208</v>
      </c>
      <c r="CT92" s="508">
        <v>-1227.9297354039445</v>
      </c>
      <c r="CU92" s="508">
        <v>0</v>
      </c>
      <c r="CV92" s="508">
        <v>0</v>
      </c>
      <c r="CW92" s="508">
        <v>0</v>
      </c>
      <c r="CX92" s="508">
        <v>0</v>
      </c>
      <c r="CY92" s="508">
        <v>0</v>
      </c>
      <c r="CZ92" s="508">
        <v>0</v>
      </c>
      <c r="DA92" s="508">
        <v>0</v>
      </c>
      <c r="DB92" s="508">
        <v>-81.492520548216817</v>
      </c>
      <c r="DC92" s="508">
        <v>849869.64873668272</v>
      </c>
      <c r="DD92" s="508">
        <v>19093.716344487038</v>
      </c>
      <c r="DE92" s="508">
        <v>5929.5024883720398</v>
      </c>
      <c r="DF92" s="508">
        <v>131309.64728249633</v>
      </c>
      <c r="DG92" s="508">
        <v>145646.63748746784</v>
      </c>
      <c r="DH92" s="508">
        <v>0</v>
      </c>
      <c r="DI92" s="508">
        <v>-14572.53373048552</v>
      </c>
      <c r="DJ92" s="508">
        <v>419616.55604642368</v>
      </c>
      <c r="DK92" s="508">
        <v>0</v>
      </c>
      <c r="DL92" s="508">
        <v>0</v>
      </c>
      <c r="DM92" s="508">
        <v>14449.175964438473</v>
      </c>
      <c r="DN92" s="508">
        <v>1694.8051173649146</v>
      </c>
      <c r="DO92" s="508">
        <v>-1905.6777516129732</v>
      </c>
      <c r="DP92" s="508">
        <v>-205.57142510290578</v>
      </c>
      <c r="DQ92" s="508">
        <v>0</v>
      </c>
      <c r="DR92" s="508">
        <v>0</v>
      </c>
      <c r="DS92" s="508">
        <v>0</v>
      </c>
      <c r="DT92" s="508"/>
      <c r="DU92" s="508"/>
      <c r="DV92" s="508">
        <v>4691963.4085063608</v>
      </c>
      <c r="DW92" s="508">
        <v>222537.30486345943</v>
      </c>
      <c r="DX92" s="508">
        <v>-4647.1192673226469</v>
      </c>
      <c r="DY92" s="508">
        <v>258555.44452000019</v>
      </c>
      <c r="DZ92" s="508">
        <v>1303848.8663200012</v>
      </c>
      <c r="EA92" s="508">
        <v>317821.30207999999</v>
      </c>
      <c r="EB92" s="508">
        <v>244553.07157999999</v>
      </c>
      <c r="EC92" s="508">
        <v>120</v>
      </c>
      <c r="ED92" s="508">
        <v>0</v>
      </c>
      <c r="EE92" s="508">
        <v>0</v>
      </c>
      <c r="EF92" s="508">
        <v>0</v>
      </c>
      <c r="EG92" s="508"/>
      <c r="EH92" s="508">
        <v>0</v>
      </c>
      <c r="EI92" s="508">
        <v>-21.871149457101598</v>
      </c>
      <c r="EJ92" s="508"/>
      <c r="EK92" s="508">
        <v>-21.871149457101598</v>
      </c>
      <c r="EL92" s="508"/>
      <c r="EM92" s="508">
        <v>0</v>
      </c>
      <c r="EN92" s="508">
        <v>0</v>
      </c>
      <c r="EO92" s="508">
        <v>0</v>
      </c>
      <c r="EP92" s="508">
        <v>0</v>
      </c>
    </row>
    <row r="93" spans="1:146">
      <c r="A93" s="508">
        <v>81</v>
      </c>
      <c r="B93" s="508" t="s">
        <v>2641</v>
      </c>
      <c r="C93" s="508" t="s">
        <v>2290</v>
      </c>
      <c r="D93" s="508" t="s">
        <v>2303</v>
      </c>
      <c r="E93" s="508" t="s">
        <v>210</v>
      </c>
      <c r="F93" s="508" t="s">
        <v>2291</v>
      </c>
      <c r="G93" s="508" t="s">
        <v>2291</v>
      </c>
      <c r="H93" s="508" t="s">
        <v>2291</v>
      </c>
      <c r="I93" s="508" t="s">
        <v>2291</v>
      </c>
      <c r="J93" s="508" t="s">
        <v>2292</v>
      </c>
      <c r="K93" s="1739">
        <v>43800</v>
      </c>
      <c r="L93" s="508">
        <v>0</v>
      </c>
      <c r="M93" s="508">
        <v>0</v>
      </c>
      <c r="N93" s="508">
        <v>-374.08</v>
      </c>
      <c r="O93" s="508">
        <v>-374.08</v>
      </c>
      <c r="P93" s="508">
        <v>-374.08</v>
      </c>
      <c r="Q93" s="508">
        <v>-374.08</v>
      </c>
      <c r="R93" s="508"/>
      <c r="S93" s="508">
        <v>291.45</v>
      </c>
      <c r="T93" s="508">
        <v>220.12</v>
      </c>
      <c r="U93" s="508"/>
      <c r="V93" s="508">
        <v>-191368.10560000001</v>
      </c>
      <c r="W93" s="508">
        <v>-191368.10560000001</v>
      </c>
      <c r="X93" s="508">
        <v>-215776.82559999998</v>
      </c>
      <c r="Y93" s="508">
        <v>0</v>
      </c>
      <c r="Z93" s="508">
        <v>-17977.433813547195</v>
      </c>
      <c r="AA93" s="508">
        <v>0</v>
      </c>
      <c r="AB93" s="508">
        <v>0</v>
      </c>
      <c r="AC93" s="508">
        <v>-75.572346281321273</v>
      </c>
      <c r="AD93" s="508">
        <v>0</v>
      </c>
      <c r="AE93" s="508">
        <v>-53899.647019203418</v>
      </c>
      <c r="AF93" s="508">
        <v>-75355.770370485989</v>
      </c>
      <c r="AG93" s="508">
        <v>-4379.0895028552895</v>
      </c>
      <c r="AH93" s="508">
        <v>0</v>
      </c>
      <c r="AI93" s="508">
        <v>0.59970391412481838</v>
      </c>
      <c r="AJ93" s="508">
        <v>0</v>
      </c>
      <c r="AK93" s="508">
        <v>-2053.5724679034761</v>
      </c>
      <c r="AL93" s="508">
        <v>-3491.5869833378706</v>
      </c>
      <c r="AM93" s="508">
        <v>0</v>
      </c>
      <c r="AN93" s="508">
        <v>-186.63994775605366</v>
      </c>
      <c r="AO93" s="508">
        <v>-1647.8683657501865</v>
      </c>
      <c r="AP93" s="508">
        <v>-2917.7152246759338</v>
      </c>
      <c r="AQ93" s="508">
        <v>0</v>
      </c>
      <c r="AR93" s="508">
        <v>0</v>
      </c>
      <c r="AS93" s="508">
        <v>0</v>
      </c>
      <c r="AT93" s="508">
        <v>0</v>
      </c>
      <c r="AU93" s="508">
        <v>0</v>
      </c>
      <c r="AV93" s="508">
        <v>837.91107398582926</v>
      </c>
      <c r="AW93" s="508">
        <v>-621.72082335411608</v>
      </c>
      <c r="AX93" s="508">
        <v>0</v>
      </c>
      <c r="AY93" s="508">
        <v>2901.0542510516343</v>
      </c>
      <c r="AZ93" s="508">
        <v>0</v>
      </c>
      <c r="BA93" s="508">
        <v>4442.111565804752</v>
      </c>
      <c r="BB93" s="508">
        <v>-13456.062703513266</v>
      </c>
      <c r="BC93" s="508">
        <v>-561.00615440957733</v>
      </c>
      <c r="BD93" s="508">
        <v>-11642.890933636612</v>
      </c>
      <c r="BE93" s="508">
        <v>-525.75383600202235</v>
      </c>
      <c r="BF93" s="508">
        <v>-1692.9910445833093</v>
      </c>
      <c r="BG93" s="508">
        <v>-12914.115224674571</v>
      </c>
      <c r="BH93" s="508">
        <v>-2609.8158068986891</v>
      </c>
      <c r="BI93" s="508">
        <v>-1471.73</v>
      </c>
      <c r="BJ93" s="508">
        <v>-6790.02</v>
      </c>
      <c r="BK93" s="508">
        <v>-47148.59</v>
      </c>
      <c r="BL93" s="508">
        <v>-64</v>
      </c>
      <c r="BM93" s="508"/>
      <c r="BN93" s="508"/>
      <c r="BO93" s="508"/>
      <c r="BP93" s="508"/>
      <c r="BQ93" s="508"/>
      <c r="BR93" s="508"/>
      <c r="BS93" s="508"/>
      <c r="BT93" s="508"/>
      <c r="BU93" s="508">
        <v>-1.2662515129112706E-9</v>
      </c>
      <c r="BV93" s="508">
        <v>-102131.52140938251</v>
      </c>
      <c r="BW93" s="508"/>
      <c r="BX93" s="508"/>
      <c r="BY93" s="508"/>
      <c r="BZ93" s="508"/>
      <c r="CA93" s="508"/>
      <c r="CB93" s="508"/>
      <c r="CC93" s="508"/>
      <c r="CD93" s="508"/>
      <c r="CE93" s="508"/>
      <c r="CF93" s="508"/>
      <c r="CG93" s="508"/>
      <c r="CH93" s="508"/>
      <c r="CI93" s="508">
        <v>-215776.82559999998</v>
      </c>
      <c r="CJ93" s="508">
        <v>-24408.75</v>
      </c>
      <c r="CK93" s="508"/>
      <c r="CL93" s="508"/>
      <c r="CM93" s="508">
        <v>0</v>
      </c>
      <c r="CN93" s="508">
        <v>-1.2662515129112706E-9</v>
      </c>
      <c r="CO93" s="508">
        <v>-6621.2159999999958</v>
      </c>
      <c r="CP93" s="508">
        <v>-17787.504000000004</v>
      </c>
      <c r="CQ93" s="508"/>
      <c r="CR93" s="508">
        <v>-18004.013644489751</v>
      </c>
      <c r="CS93" s="508">
        <v>27.195700868733411</v>
      </c>
      <c r="CT93" s="508">
        <v>14.10603057616845</v>
      </c>
      <c r="CU93" s="508">
        <v>0</v>
      </c>
      <c r="CV93" s="508">
        <v>0</v>
      </c>
      <c r="CW93" s="508">
        <v>0</v>
      </c>
      <c r="CX93" s="508">
        <v>0</v>
      </c>
      <c r="CY93" s="508">
        <v>0</v>
      </c>
      <c r="CZ93" s="508">
        <v>0</v>
      </c>
      <c r="DA93" s="508">
        <v>0</v>
      </c>
      <c r="DB93" s="508">
        <v>0.93615778935760829</v>
      </c>
      <c r="DC93" s="508">
        <v>-9763.0075281904137</v>
      </c>
      <c r="DD93" s="508">
        <v>-219.34198578506494</v>
      </c>
      <c r="DE93" s="508">
        <v>-68.116066409069163</v>
      </c>
      <c r="DF93" s="508">
        <v>-1508.4396493611457</v>
      </c>
      <c r="DG93" s="508">
        <v>-1673.138016352832</v>
      </c>
      <c r="DH93" s="508">
        <v>0</v>
      </c>
      <c r="DI93" s="508">
        <v>167.40420925376793</v>
      </c>
      <c r="DJ93" s="508">
        <v>-4820.4093436261419</v>
      </c>
      <c r="DK93" s="508">
        <v>0</v>
      </c>
      <c r="DL93" s="508">
        <v>0</v>
      </c>
      <c r="DM93" s="508">
        <v>-165.98711805587482</v>
      </c>
      <c r="DN93" s="508">
        <v>-19.469332907988246</v>
      </c>
      <c r="DO93" s="508">
        <v>21.89176453466564</v>
      </c>
      <c r="DP93" s="508">
        <v>2.3615331761098446</v>
      </c>
      <c r="DQ93" s="508">
        <v>0</v>
      </c>
      <c r="DR93" s="508">
        <v>0</v>
      </c>
      <c r="DS93" s="508">
        <v>0</v>
      </c>
      <c r="DT93" s="508"/>
      <c r="DU93" s="508"/>
      <c r="DV93" s="508">
        <v>-53899.647019203418</v>
      </c>
      <c r="DW93" s="508">
        <v>-2556.4313138076473</v>
      </c>
      <c r="DX93" s="508">
        <v>53.384493091041804</v>
      </c>
      <c r="DY93" s="508">
        <v>-2970.195199999986</v>
      </c>
      <c r="DZ93" s="508">
        <v>-14978.163200000001</v>
      </c>
      <c r="EA93" s="508">
        <v>-3651.0207999999998</v>
      </c>
      <c r="EB93" s="508">
        <v>-2809.3407999999999</v>
      </c>
      <c r="EC93" s="508">
        <v>120</v>
      </c>
      <c r="ED93" s="508">
        <v>0</v>
      </c>
      <c r="EE93" s="508">
        <v>0</v>
      </c>
      <c r="EF93" s="508">
        <v>0</v>
      </c>
      <c r="EG93" s="508"/>
      <c r="EH93" s="508">
        <v>0</v>
      </c>
      <c r="EI93" s="508">
        <v>-21.871149457101598</v>
      </c>
      <c r="EJ93" s="508"/>
      <c r="EK93" s="508">
        <v>-21.871149457101598</v>
      </c>
      <c r="EL93" s="508"/>
      <c r="EM93" s="508">
        <v>0</v>
      </c>
      <c r="EN93" s="508">
        <v>0</v>
      </c>
      <c r="EO93" s="508">
        <v>0</v>
      </c>
      <c r="EP93" s="508">
        <v>0</v>
      </c>
    </row>
    <row r="94" spans="1:146">
      <c r="A94" s="508">
        <v>82</v>
      </c>
      <c r="B94" s="508" t="s">
        <v>2527</v>
      </c>
      <c r="C94" s="508" t="s">
        <v>2290</v>
      </c>
      <c r="D94" s="508" t="s">
        <v>2303</v>
      </c>
      <c r="E94" s="508" t="s">
        <v>210</v>
      </c>
      <c r="F94" s="508" t="s">
        <v>2291</v>
      </c>
      <c r="G94" s="508" t="s">
        <v>2291</v>
      </c>
      <c r="H94" s="508" t="s">
        <v>2291</v>
      </c>
      <c r="I94" s="508" t="s">
        <v>2291</v>
      </c>
      <c r="J94" s="508" t="s">
        <v>2292</v>
      </c>
      <c r="K94" s="1739">
        <v>43800</v>
      </c>
      <c r="L94" s="508">
        <v>0</v>
      </c>
      <c r="M94" s="508">
        <v>0</v>
      </c>
      <c r="N94" s="508">
        <v>2373.5639999999999</v>
      </c>
      <c r="O94" s="508">
        <v>2373.5639999999999</v>
      </c>
      <c r="P94" s="508">
        <v>2373.5639999999999</v>
      </c>
      <c r="Q94" s="508">
        <v>2373.5639999999999</v>
      </c>
      <c r="R94" s="508"/>
      <c r="S94" s="508">
        <v>291.45</v>
      </c>
      <c r="T94" s="508">
        <v>220.12</v>
      </c>
      <c r="U94" s="508"/>
      <c r="V94" s="508">
        <v>1214244.1354799999</v>
      </c>
      <c r="W94" s="508">
        <v>1214244.1354799999</v>
      </c>
      <c r="X94" s="508">
        <v>1369119.1864799997</v>
      </c>
      <c r="Y94" s="508">
        <v>0</v>
      </c>
      <c r="Z94" s="508">
        <v>114068.08627090015</v>
      </c>
      <c r="AA94" s="508">
        <v>0</v>
      </c>
      <c r="AB94" s="508">
        <v>0</v>
      </c>
      <c r="AC94" s="508">
        <v>479.51187053271502</v>
      </c>
      <c r="AD94" s="508">
        <v>0</v>
      </c>
      <c r="AE94" s="508">
        <v>341997.06420415029</v>
      </c>
      <c r="AF94" s="508">
        <v>478137.68109402322</v>
      </c>
      <c r="AG94" s="508">
        <v>27785.631941710893</v>
      </c>
      <c r="AH94" s="508">
        <v>0</v>
      </c>
      <c r="AI94" s="508">
        <v>-3.8051636581099242</v>
      </c>
      <c r="AJ94" s="508">
        <v>0</v>
      </c>
      <c r="AK94" s="508">
        <v>13030.062235903672</v>
      </c>
      <c r="AL94" s="508">
        <v>22154.365821533815</v>
      </c>
      <c r="AM94" s="508">
        <v>0</v>
      </c>
      <c r="AN94" s="508">
        <v>1184.2436402792177</v>
      </c>
      <c r="AO94" s="508">
        <v>10455.841075928882</v>
      </c>
      <c r="AP94" s="508">
        <v>18513.109012892186</v>
      </c>
      <c r="AQ94" s="508">
        <v>0</v>
      </c>
      <c r="AR94" s="508">
        <v>0</v>
      </c>
      <c r="AS94" s="508">
        <v>0</v>
      </c>
      <c r="AT94" s="508">
        <v>0</v>
      </c>
      <c r="AU94" s="508">
        <v>0</v>
      </c>
      <c r="AV94" s="508">
        <v>-5316.6048984551453</v>
      </c>
      <c r="AW94" s="508">
        <v>3944.8625009722232</v>
      </c>
      <c r="AX94" s="508">
        <v>0</v>
      </c>
      <c r="AY94" s="508">
        <v>-18407.393959428788</v>
      </c>
      <c r="AZ94" s="508">
        <v>0</v>
      </c>
      <c r="BA94" s="508">
        <v>-28185.51137879007</v>
      </c>
      <c r="BB94" s="508">
        <v>85379.667490381093</v>
      </c>
      <c r="BC94" s="508">
        <v>3559.623641694327</v>
      </c>
      <c r="BD94" s="508">
        <v>73874.964649289599</v>
      </c>
      <c r="BE94" s="508">
        <v>3335.9451935316088</v>
      </c>
      <c r="BF94" s="508">
        <v>10742.147657574149</v>
      </c>
      <c r="BG94" s="508">
        <v>81940.972490214597</v>
      </c>
      <c r="BH94" s="508">
        <v>16559.465477667021</v>
      </c>
      <c r="BI94" s="508">
        <v>12012.31</v>
      </c>
      <c r="BJ94" s="508">
        <v>55397.89</v>
      </c>
      <c r="BK94" s="508">
        <v>357560.87</v>
      </c>
      <c r="BL94" s="508">
        <v>3561</v>
      </c>
      <c r="BM94" s="508"/>
      <c r="BN94" s="508"/>
      <c r="BO94" s="508"/>
      <c r="BP94" s="508"/>
      <c r="BQ94" s="508"/>
      <c r="BR94" s="508"/>
      <c r="BS94" s="508"/>
      <c r="BT94" s="508"/>
      <c r="BU94" s="508">
        <v>8.0344552127665919E-9</v>
      </c>
      <c r="BV94" s="508">
        <v>648031.71108463313</v>
      </c>
      <c r="BW94" s="508"/>
      <c r="BX94" s="508"/>
      <c r="BY94" s="508"/>
      <c r="BZ94" s="508"/>
      <c r="CA94" s="508"/>
      <c r="CB94" s="508"/>
      <c r="CC94" s="508"/>
      <c r="CD94" s="508"/>
      <c r="CE94" s="508"/>
      <c r="CF94" s="508"/>
      <c r="CG94" s="508"/>
      <c r="CH94" s="508"/>
      <c r="CI94" s="508">
        <v>1369116.8791999999</v>
      </c>
      <c r="CJ94" s="508">
        <v>154872.71371999988</v>
      </c>
      <c r="CK94" s="508"/>
      <c r="CL94" s="508"/>
      <c r="CM94" s="508">
        <v>0</v>
      </c>
      <c r="CN94" s="508">
        <v>8.0344552127665919E-9</v>
      </c>
      <c r="CO94" s="508">
        <v>42012.082799999967</v>
      </c>
      <c r="CP94" s="508">
        <v>112862.96820000002</v>
      </c>
      <c r="CQ94" s="508"/>
      <c r="CR94" s="508">
        <v>114236.73717405263</v>
      </c>
      <c r="CS94" s="508">
        <v>-172.55864129810288</v>
      </c>
      <c r="CT94" s="508">
        <v>-89.503759512652323</v>
      </c>
      <c r="CU94" s="508">
        <v>0</v>
      </c>
      <c r="CV94" s="508">
        <v>0</v>
      </c>
      <c r="CW94" s="508">
        <v>0</v>
      </c>
      <c r="CX94" s="508">
        <v>0</v>
      </c>
      <c r="CY94" s="508">
        <v>0</v>
      </c>
      <c r="CZ94" s="508">
        <v>0</v>
      </c>
      <c r="DA94" s="508">
        <v>0</v>
      </c>
      <c r="DB94" s="508">
        <v>-5.9399872410681951</v>
      </c>
      <c r="DC94" s="508">
        <v>61946.971772459743</v>
      </c>
      <c r="DD94" s="508">
        <v>1391.7403794587826</v>
      </c>
      <c r="DE94" s="508">
        <v>432.2012485301957</v>
      </c>
      <c r="DF94" s="508">
        <v>9571.1560305181774</v>
      </c>
      <c r="DG94" s="508">
        <v>10616.178792361228</v>
      </c>
      <c r="DH94" s="508">
        <v>0</v>
      </c>
      <c r="DI94" s="508">
        <v>-1062.1915219557413</v>
      </c>
      <c r="DJ94" s="508">
        <v>30585.837476728611</v>
      </c>
      <c r="DK94" s="508">
        <v>0</v>
      </c>
      <c r="DL94" s="508">
        <v>0</v>
      </c>
      <c r="DM94" s="508">
        <v>1053.1999782965577</v>
      </c>
      <c r="DN94" s="508">
        <v>123.53429131313351</v>
      </c>
      <c r="DO94" s="508">
        <v>-138.90479094300417</v>
      </c>
      <c r="DP94" s="508">
        <v>-14.984094663227324</v>
      </c>
      <c r="DQ94" s="508">
        <v>0</v>
      </c>
      <c r="DR94" s="508">
        <v>0</v>
      </c>
      <c r="DS94" s="508">
        <v>0</v>
      </c>
      <c r="DT94" s="508"/>
      <c r="DU94" s="508"/>
      <c r="DV94" s="508">
        <v>341997.06420415029</v>
      </c>
      <c r="DW94" s="508">
        <v>16220.737101493087</v>
      </c>
      <c r="DX94" s="508">
        <v>-338.72837617393452</v>
      </c>
      <c r="DY94" s="508">
        <v>18846.098159999976</v>
      </c>
      <c r="DZ94" s="508">
        <v>95037.50255999995</v>
      </c>
      <c r="EA94" s="508">
        <v>23165.984639999999</v>
      </c>
      <c r="EB94" s="508">
        <v>17825.465639999999</v>
      </c>
      <c r="EC94" s="508">
        <v>120</v>
      </c>
      <c r="ED94" s="508">
        <v>0</v>
      </c>
      <c r="EE94" s="508">
        <v>0</v>
      </c>
      <c r="EF94" s="508">
        <v>0</v>
      </c>
      <c r="EG94" s="508"/>
      <c r="EH94" s="508">
        <v>0</v>
      </c>
      <c r="EI94" s="508">
        <v>-21.871149457101598</v>
      </c>
      <c r="EJ94" s="508"/>
      <c r="EK94" s="508">
        <v>-21.871149457101598</v>
      </c>
      <c r="EL94" s="508"/>
      <c r="EM94" s="508">
        <v>0</v>
      </c>
      <c r="EN94" s="508">
        <v>0</v>
      </c>
      <c r="EO94" s="508">
        <v>0</v>
      </c>
      <c r="EP94" s="508">
        <v>0</v>
      </c>
    </row>
    <row r="95" spans="1:146">
      <c r="A95" s="508">
        <v>83</v>
      </c>
      <c r="B95" s="508" t="s">
        <v>2528</v>
      </c>
      <c r="C95" s="508" t="s">
        <v>2290</v>
      </c>
      <c r="D95" s="508" t="s">
        <v>2303</v>
      </c>
      <c r="E95" s="508" t="s">
        <v>210</v>
      </c>
      <c r="F95" s="508" t="s">
        <v>2291</v>
      </c>
      <c r="G95" s="508" t="s">
        <v>2291</v>
      </c>
      <c r="H95" s="508" t="s">
        <v>2291</v>
      </c>
      <c r="I95" s="508" t="s">
        <v>2291</v>
      </c>
      <c r="J95" s="508" t="s">
        <v>2292</v>
      </c>
      <c r="K95" s="1739">
        <v>43800</v>
      </c>
      <c r="L95" s="508">
        <v>0</v>
      </c>
      <c r="M95" s="508">
        <v>0</v>
      </c>
      <c r="N95" s="508">
        <v>-3.7949999999999999</v>
      </c>
      <c r="O95" s="508">
        <v>-3.7949999999999999</v>
      </c>
      <c r="P95" s="508">
        <v>-3.7949999999999999</v>
      </c>
      <c r="Q95" s="508">
        <v>-3.7949999999999999</v>
      </c>
      <c r="R95" s="508"/>
      <c r="S95" s="508">
        <v>291.45</v>
      </c>
      <c r="T95" s="508">
        <v>220.12</v>
      </c>
      <c r="U95" s="508"/>
      <c r="V95" s="508">
        <v>-1941.4081499999998</v>
      </c>
      <c r="W95" s="508">
        <v>-1941.4081499999998</v>
      </c>
      <c r="X95" s="508">
        <v>-2189.0319</v>
      </c>
      <c r="Y95" s="508">
        <v>0</v>
      </c>
      <c r="Z95" s="508">
        <v>-182.37906683707121</v>
      </c>
      <c r="AA95" s="508">
        <v>0</v>
      </c>
      <c r="AB95" s="508">
        <v>0</v>
      </c>
      <c r="AC95" s="508">
        <v>-0.76667304891363941</v>
      </c>
      <c r="AD95" s="508">
        <v>0</v>
      </c>
      <c r="AE95" s="508">
        <v>-546.80592503709624</v>
      </c>
      <c r="AF95" s="508">
        <v>-764.47591038279063</v>
      </c>
      <c r="AG95" s="508">
        <v>-44.425376024742896</v>
      </c>
      <c r="AH95" s="508">
        <v>0</v>
      </c>
      <c r="AI95" s="508">
        <v>6.0839295180273902E-3</v>
      </c>
      <c r="AJ95" s="508">
        <v>0</v>
      </c>
      <c r="AK95" s="508">
        <v>-20.833264316974152</v>
      </c>
      <c r="AL95" s="508">
        <v>-35.42176165998508</v>
      </c>
      <c r="AM95" s="508">
        <v>0</v>
      </c>
      <c r="AN95" s="508">
        <v>-1.893441514473438</v>
      </c>
      <c r="AO95" s="508">
        <v>-16.717441317423969</v>
      </c>
      <c r="AP95" s="508">
        <v>-29.599896486433838</v>
      </c>
      <c r="AQ95" s="508">
        <v>0</v>
      </c>
      <c r="AR95" s="508">
        <v>0</v>
      </c>
      <c r="AS95" s="508">
        <v>0</v>
      </c>
      <c r="AT95" s="508">
        <v>0</v>
      </c>
      <c r="AU95" s="508">
        <v>0</v>
      </c>
      <c r="AV95" s="508">
        <v>8.5005146647140233</v>
      </c>
      <c r="AW95" s="508">
        <v>-6.3072886137427044</v>
      </c>
      <c r="AX95" s="508">
        <v>0</v>
      </c>
      <c r="AY95" s="508">
        <v>29.4308727618182</v>
      </c>
      <c r="AZ95" s="508">
        <v>0</v>
      </c>
      <c r="BA95" s="508">
        <v>45.064727844923638</v>
      </c>
      <c r="BB95" s="508">
        <v>-136.51025973009206</v>
      </c>
      <c r="BC95" s="508">
        <v>-5.6913450491454931</v>
      </c>
      <c r="BD95" s="508">
        <v>-118.11583376056176</v>
      </c>
      <c r="BE95" s="508">
        <v>-5.3337141991757777</v>
      </c>
      <c r="BF95" s="508">
        <v>-17.175205876266197</v>
      </c>
      <c r="BG95" s="508">
        <v>-131.01226282517109</v>
      </c>
      <c r="BH95" s="508">
        <v>-26.476291133395332</v>
      </c>
      <c r="BI95" s="508">
        <v>-2.0499999999999998</v>
      </c>
      <c r="BJ95" s="508">
        <v>-10.36</v>
      </c>
      <c r="BK95" s="508">
        <v>-347.73</v>
      </c>
      <c r="BL95" s="508">
        <v>3</v>
      </c>
      <c r="BM95" s="508"/>
      <c r="BN95" s="508"/>
      <c r="BO95" s="508"/>
      <c r="BP95" s="508"/>
      <c r="BQ95" s="508"/>
      <c r="BR95" s="508"/>
      <c r="BS95" s="508"/>
      <c r="BT95" s="508"/>
      <c r="BU95" s="508">
        <v>-1.2845980783517621E-11</v>
      </c>
      <c r="BV95" s="508">
        <v>-1036.1129270439656</v>
      </c>
      <c r="BW95" s="508"/>
      <c r="BX95" s="508"/>
      <c r="BY95" s="508"/>
      <c r="BZ95" s="508"/>
      <c r="CA95" s="508"/>
      <c r="CB95" s="508"/>
      <c r="CC95" s="508"/>
      <c r="CD95" s="508"/>
      <c r="CE95" s="508"/>
      <c r="CF95" s="508"/>
      <c r="CG95" s="508"/>
      <c r="CH95" s="508"/>
      <c r="CI95" s="508">
        <v>-2191.9159999999997</v>
      </c>
      <c r="CJ95" s="508">
        <v>-250.53784999999993</v>
      </c>
      <c r="CK95" s="508"/>
      <c r="CL95" s="508"/>
      <c r="CM95" s="508">
        <v>0</v>
      </c>
      <c r="CN95" s="508">
        <v>-1.2845980783517621E-11</v>
      </c>
      <c r="CO95" s="508">
        <v>-67.171499999999952</v>
      </c>
      <c r="CP95" s="508">
        <v>-180.45225000000005</v>
      </c>
      <c r="CQ95" s="508"/>
      <c r="CR95" s="508">
        <v>-182.6487162661424</v>
      </c>
      <c r="CS95" s="508">
        <v>0.27589736098386197</v>
      </c>
      <c r="CT95" s="508">
        <v>0.14310411151775426</v>
      </c>
      <c r="CU95" s="508">
        <v>0</v>
      </c>
      <c r="CV95" s="508">
        <v>0</v>
      </c>
      <c r="CW95" s="508">
        <v>0</v>
      </c>
      <c r="CX95" s="508">
        <v>0</v>
      </c>
      <c r="CY95" s="508">
        <v>0</v>
      </c>
      <c r="CZ95" s="508">
        <v>0</v>
      </c>
      <c r="DA95" s="508">
        <v>0</v>
      </c>
      <c r="DB95" s="508">
        <v>9.4972166665208135E-3</v>
      </c>
      <c r="DC95" s="508">
        <v>-99.044625666923253</v>
      </c>
      <c r="DD95" s="508">
        <v>-2.2252000536097114</v>
      </c>
      <c r="DE95" s="508">
        <v>-0.69102991879388664</v>
      </c>
      <c r="DF95" s="508">
        <v>-15.302952494989157</v>
      </c>
      <c r="DG95" s="508">
        <v>-16.973799112647015</v>
      </c>
      <c r="DH95" s="508">
        <v>0</v>
      </c>
      <c r="DI95" s="508">
        <v>1.6982970865003271</v>
      </c>
      <c r="DJ95" s="508">
        <v>-48.902516731878769</v>
      </c>
      <c r="DK95" s="508">
        <v>0</v>
      </c>
      <c r="DL95" s="508">
        <v>0</v>
      </c>
      <c r="DM95" s="508">
        <v>-1.6839208538869954</v>
      </c>
      <c r="DN95" s="508">
        <v>-0.19751421724181029</v>
      </c>
      <c r="DO95" s="508">
        <v>0.22208951670513066</v>
      </c>
      <c r="DP95" s="508">
        <v>2.3957491454600355E-2</v>
      </c>
      <c r="DQ95" s="508">
        <v>0</v>
      </c>
      <c r="DR95" s="508">
        <v>0</v>
      </c>
      <c r="DS95" s="508">
        <v>0</v>
      </c>
      <c r="DT95" s="508"/>
      <c r="DU95" s="508"/>
      <c r="DV95" s="508">
        <v>-546.80592503709624</v>
      </c>
      <c r="DW95" s="508">
        <v>-25.934711387671143</v>
      </c>
      <c r="DX95" s="508">
        <v>0.54157974572418865</v>
      </c>
      <c r="DY95" s="508">
        <v>-30.13230000000015</v>
      </c>
      <c r="DZ95" s="508">
        <v>-151.95180000000005</v>
      </c>
      <c r="EA95" s="508">
        <v>-37.039200000000001</v>
      </c>
      <c r="EB95" s="508">
        <v>-28.500449999999997</v>
      </c>
      <c r="EC95" s="508">
        <v>120</v>
      </c>
      <c r="ED95" s="508">
        <v>0</v>
      </c>
      <c r="EE95" s="508">
        <v>0</v>
      </c>
      <c r="EF95" s="508">
        <v>0</v>
      </c>
      <c r="EG95" s="508"/>
      <c r="EH95" s="508">
        <v>0</v>
      </c>
      <c r="EI95" s="508">
        <v>-21.871149457101598</v>
      </c>
      <c r="EJ95" s="508"/>
      <c r="EK95" s="508">
        <v>-21.871149457101598</v>
      </c>
      <c r="EL95" s="508"/>
      <c r="EM95" s="508">
        <v>0</v>
      </c>
      <c r="EN95" s="508">
        <v>0</v>
      </c>
      <c r="EO95" s="508">
        <v>0</v>
      </c>
      <c r="EP95" s="508">
        <v>0</v>
      </c>
    </row>
    <row r="96" spans="1:146">
      <c r="A96" s="508">
        <v>84</v>
      </c>
      <c r="B96" s="508" t="s">
        <v>2296</v>
      </c>
      <c r="C96" s="508" t="s">
        <v>2290</v>
      </c>
      <c r="D96" s="508" t="s">
        <v>2303</v>
      </c>
      <c r="E96" s="508" t="s">
        <v>210</v>
      </c>
      <c r="F96" s="508" t="s">
        <v>2291</v>
      </c>
      <c r="G96" s="508" t="s">
        <v>2291</v>
      </c>
      <c r="H96" s="508" t="s">
        <v>2291</v>
      </c>
      <c r="I96" s="508" t="s">
        <v>2291</v>
      </c>
      <c r="J96" s="508" t="s">
        <v>2292</v>
      </c>
      <c r="K96" s="1739">
        <v>43800</v>
      </c>
      <c r="L96" s="508">
        <v>0</v>
      </c>
      <c r="M96" s="508">
        <v>0</v>
      </c>
      <c r="N96" s="508">
        <v>482.71899999999999</v>
      </c>
      <c r="O96" s="508">
        <v>482.71899999999999</v>
      </c>
      <c r="P96" s="508">
        <v>482.71899999999999</v>
      </c>
      <c r="Q96" s="508">
        <v>482.71899999999999</v>
      </c>
      <c r="R96" s="508"/>
      <c r="S96" s="508">
        <v>291.45</v>
      </c>
      <c r="T96" s="508">
        <v>220.12</v>
      </c>
      <c r="U96" s="508"/>
      <c r="V96" s="508">
        <v>246944.55882999999</v>
      </c>
      <c r="W96" s="508">
        <v>246944.55882999999</v>
      </c>
      <c r="X96" s="508">
        <v>278441.97357999999</v>
      </c>
      <c r="Y96" s="508">
        <v>0</v>
      </c>
      <c r="Z96" s="508">
        <v>23198.377013049849</v>
      </c>
      <c r="AA96" s="508">
        <v>0</v>
      </c>
      <c r="AB96" s="508">
        <v>0</v>
      </c>
      <c r="AC96" s="508">
        <v>97.519801712396074</v>
      </c>
      <c r="AD96" s="508">
        <v>0</v>
      </c>
      <c r="AE96" s="508">
        <v>69552.993235304893</v>
      </c>
      <c r="AF96" s="508">
        <v>97240.328586052783</v>
      </c>
      <c r="AG96" s="508">
        <v>5650.8492988900834</v>
      </c>
      <c r="AH96" s="508">
        <v>0</v>
      </c>
      <c r="AI96" s="508">
        <v>-0.77386781897566892</v>
      </c>
      <c r="AJ96" s="508">
        <v>0</v>
      </c>
      <c r="AK96" s="508">
        <v>2649.9637728130292</v>
      </c>
      <c r="AL96" s="508">
        <v>4505.6014141624082</v>
      </c>
      <c r="AM96" s="508">
        <v>0</v>
      </c>
      <c r="AN96" s="508">
        <v>240.84326598816955</v>
      </c>
      <c r="AO96" s="508">
        <v>2126.4365099619449</v>
      </c>
      <c r="AP96" s="508">
        <v>3765.0678345282886</v>
      </c>
      <c r="AQ96" s="508">
        <v>0</v>
      </c>
      <c r="AR96" s="508">
        <v>0</v>
      </c>
      <c r="AS96" s="508">
        <v>0</v>
      </c>
      <c r="AT96" s="508">
        <v>0</v>
      </c>
      <c r="AU96" s="508">
        <v>0</v>
      </c>
      <c r="AV96" s="508">
        <v>-1081.2542657275596</v>
      </c>
      <c r="AW96" s="508">
        <v>802.27880166989837</v>
      </c>
      <c r="AX96" s="508">
        <v>0</v>
      </c>
      <c r="AY96" s="508">
        <v>-3743.568239449834</v>
      </c>
      <c r="AZ96" s="508">
        <v>0</v>
      </c>
      <c r="BA96" s="508">
        <v>-5732.1740080563086</v>
      </c>
      <c r="BB96" s="508">
        <v>17363.92518225305</v>
      </c>
      <c r="BC96" s="508">
        <v>723.93159177298105</v>
      </c>
      <c r="BD96" s="508">
        <v>15024.17843400912</v>
      </c>
      <c r="BE96" s="508">
        <v>678.44141884372391</v>
      </c>
      <c r="BF96" s="508">
        <v>2184.6635587313153</v>
      </c>
      <c r="BG96" s="508">
        <v>16664.587219684785</v>
      </c>
      <c r="BH96" s="508">
        <v>3367.7493490438633</v>
      </c>
      <c r="BI96" s="508">
        <v>2534.13</v>
      </c>
      <c r="BJ96" s="508">
        <v>11676.51</v>
      </c>
      <c r="BK96" s="508">
        <v>47360.91</v>
      </c>
      <c r="BL96" s="508">
        <v>231</v>
      </c>
      <c r="BM96" s="508"/>
      <c r="BN96" s="508"/>
      <c r="BO96" s="508"/>
      <c r="BP96" s="508"/>
      <c r="BQ96" s="508"/>
      <c r="BR96" s="508"/>
      <c r="BS96" s="508"/>
      <c r="BT96" s="508"/>
      <c r="BU96" s="508">
        <v>1.6339918307875739E-9</v>
      </c>
      <c r="BV96" s="508">
        <v>131792.19921732173</v>
      </c>
      <c r="BW96" s="508"/>
      <c r="BX96" s="508"/>
      <c r="BY96" s="508"/>
      <c r="BZ96" s="508"/>
      <c r="CA96" s="508"/>
      <c r="CB96" s="508"/>
      <c r="CC96" s="508"/>
      <c r="CD96" s="508"/>
      <c r="CE96" s="508"/>
      <c r="CF96" s="508"/>
      <c r="CG96" s="508"/>
      <c r="CH96" s="508"/>
      <c r="CI96" s="508">
        <v>278442.55040000001</v>
      </c>
      <c r="CJ96" s="508">
        <v>31497.961569999985</v>
      </c>
      <c r="CK96" s="508"/>
      <c r="CL96" s="508"/>
      <c r="CM96" s="508">
        <v>0</v>
      </c>
      <c r="CN96" s="508">
        <v>1.6339918307875739E-9</v>
      </c>
      <c r="CO96" s="508">
        <v>8544.1262999999944</v>
      </c>
      <c r="CP96" s="508">
        <v>22953.288450000004</v>
      </c>
      <c r="CQ96" s="508"/>
      <c r="CR96" s="508">
        <v>23232.67606515839</v>
      </c>
      <c r="CS96" s="508">
        <v>-35.093780816012895</v>
      </c>
      <c r="CT96" s="508">
        <v>-18.202654442091898</v>
      </c>
      <c r="CU96" s="508">
        <v>0</v>
      </c>
      <c r="CV96" s="508">
        <v>0</v>
      </c>
      <c r="CW96" s="508">
        <v>0</v>
      </c>
      <c r="CX96" s="508">
        <v>0</v>
      </c>
      <c r="CY96" s="508">
        <v>0</v>
      </c>
      <c r="CZ96" s="508">
        <v>0</v>
      </c>
      <c r="DA96" s="508">
        <v>0</v>
      </c>
      <c r="DB96" s="508">
        <v>-1.2080334471795169</v>
      </c>
      <c r="DC96" s="508">
        <v>12598.345891254678</v>
      </c>
      <c r="DD96" s="508">
        <v>283.04251506677929</v>
      </c>
      <c r="DE96" s="508">
        <v>87.898095222731513</v>
      </c>
      <c r="DF96" s="508">
        <v>1946.5153953698773</v>
      </c>
      <c r="DG96" s="508">
        <v>2159.0448837570111</v>
      </c>
      <c r="DH96" s="508">
        <v>0</v>
      </c>
      <c r="DI96" s="508">
        <v>-216.02115185727166</v>
      </c>
      <c r="DJ96" s="508">
        <v>6220.3356981016559</v>
      </c>
      <c r="DK96" s="508">
        <v>0</v>
      </c>
      <c r="DL96" s="508">
        <v>0</v>
      </c>
      <c r="DM96" s="508">
        <v>214.19251400987559</v>
      </c>
      <c r="DN96" s="508">
        <v>25.123548203623159</v>
      </c>
      <c r="DO96" s="508">
        <v>-28.24949391683424</v>
      </c>
      <c r="DP96" s="508">
        <v>-3.0473613484777786</v>
      </c>
      <c r="DQ96" s="508">
        <v>0</v>
      </c>
      <c r="DR96" s="508">
        <v>0</v>
      </c>
      <c r="DS96" s="508">
        <v>0</v>
      </c>
      <c r="DT96" s="508"/>
      <c r="DU96" s="508"/>
      <c r="DV96" s="508">
        <v>69552.993235304893</v>
      </c>
      <c r="DW96" s="508">
        <v>3298.8611189315484</v>
      </c>
      <c r="DX96" s="508">
        <v>-68.888230112314886</v>
      </c>
      <c r="DY96" s="508">
        <v>3832.7888600000033</v>
      </c>
      <c r="DZ96" s="508">
        <v>19328.068759999995</v>
      </c>
      <c r="EA96" s="508">
        <v>4711.3374400000002</v>
      </c>
      <c r="EB96" s="508">
        <v>3625.2196899999999</v>
      </c>
      <c r="EC96" s="508">
        <v>120</v>
      </c>
      <c r="ED96" s="508">
        <v>0</v>
      </c>
      <c r="EE96" s="508">
        <v>0</v>
      </c>
      <c r="EF96" s="508">
        <v>0</v>
      </c>
      <c r="EG96" s="508"/>
      <c r="EH96" s="508">
        <v>0</v>
      </c>
      <c r="EI96" s="508">
        <v>-21.871149457101598</v>
      </c>
      <c r="EJ96" s="508"/>
      <c r="EK96" s="508">
        <v>-21.871149457101598</v>
      </c>
      <c r="EL96" s="508"/>
      <c r="EM96" s="508">
        <v>0</v>
      </c>
      <c r="EN96" s="508">
        <v>0</v>
      </c>
      <c r="EO96" s="508">
        <v>0</v>
      </c>
      <c r="EP96" s="508">
        <v>0</v>
      </c>
    </row>
    <row r="97" spans="1:146">
      <c r="A97" s="508">
        <v>85</v>
      </c>
      <c r="B97" s="508" t="s">
        <v>2296</v>
      </c>
      <c r="C97" s="508" t="s">
        <v>2290</v>
      </c>
      <c r="D97" s="508" t="s">
        <v>2303</v>
      </c>
      <c r="E97" s="508" t="s">
        <v>210</v>
      </c>
      <c r="F97" s="508" t="s">
        <v>2291</v>
      </c>
      <c r="G97" s="508" t="s">
        <v>2291</v>
      </c>
      <c r="H97" s="508" t="s">
        <v>2291</v>
      </c>
      <c r="I97" s="508" t="s">
        <v>2291</v>
      </c>
      <c r="J97" s="508" t="s">
        <v>2292</v>
      </c>
      <c r="K97" s="1739">
        <v>43800</v>
      </c>
      <c r="L97" s="508">
        <v>0</v>
      </c>
      <c r="M97" s="508">
        <v>0</v>
      </c>
      <c r="N97" s="508">
        <v>4.8860000000000001</v>
      </c>
      <c r="O97" s="508">
        <v>4.8860000000000001</v>
      </c>
      <c r="P97" s="508">
        <v>4.8860000000000001</v>
      </c>
      <c r="Q97" s="508">
        <v>4.8860000000000001</v>
      </c>
      <c r="R97" s="508"/>
      <c r="S97" s="508">
        <v>291.45</v>
      </c>
      <c r="T97" s="508">
        <v>220.12</v>
      </c>
      <c r="U97" s="508"/>
      <c r="V97" s="508">
        <v>2499.5310199999999</v>
      </c>
      <c r="W97" s="508">
        <v>2499.5310199999999</v>
      </c>
      <c r="X97" s="508">
        <v>2818.3425200000001</v>
      </c>
      <c r="Y97" s="508">
        <v>0</v>
      </c>
      <c r="Z97" s="508">
        <v>234.81004494490909</v>
      </c>
      <c r="AA97" s="508">
        <v>0</v>
      </c>
      <c r="AB97" s="508">
        <v>0</v>
      </c>
      <c r="AC97" s="508">
        <v>0.98707892410857501</v>
      </c>
      <c r="AD97" s="508">
        <v>0</v>
      </c>
      <c r="AE97" s="508">
        <v>704.00362311758954</v>
      </c>
      <c r="AF97" s="508">
        <v>984.25014443486566</v>
      </c>
      <c r="AG97" s="508">
        <v>57.196939988641319</v>
      </c>
      <c r="AH97" s="508">
        <v>0</v>
      </c>
      <c r="AI97" s="508">
        <v>-7.8329590579925765E-3</v>
      </c>
      <c r="AJ97" s="508">
        <v>0</v>
      </c>
      <c r="AK97" s="508">
        <v>26.822484704278189</v>
      </c>
      <c r="AL97" s="508">
        <v>45.604934774884619</v>
      </c>
      <c r="AM97" s="508">
        <v>0</v>
      </c>
      <c r="AN97" s="508">
        <v>2.4377747667239045</v>
      </c>
      <c r="AO97" s="508">
        <v>21.52343037600356</v>
      </c>
      <c r="AP97" s="508">
        <v>38.109379244457372</v>
      </c>
      <c r="AQ97" s="508">
        <v>0</v>
      </c>
      <c r="AR97" s="508">
        <v>0</v>
      </c>
      <c r="AS97" s="508">
        <v>0</v>
      </c>
      <c r="AT97" s="508">
        <v>0</v>
      </c>
      <c r="AU97" s="508">
        <v>0</v>
      </c>
      <c r="AV97" s="508">
        <v>-10.944272635518503</v>
      </c>
      <c r="AW97" s="508">
        <v>8.1205302152165615</v>
      </c>
      <c r="AX97" s="508">
        <v>0</v>
      </c>
      <c r="AY97" s="508">
        <v>-37.89176398267292</v>
      </c>
      <c r="AZ97" s="508">
        <v>0</v>
      </c>
      <c r="BA97" s="508">
        <v>-58.020094927614466</v>
      </c>
      <c r="BB97" s="508">
        <v>175.75471120981027</v>
      </c>
      <c r="BC97" s="508">
        <v>7.3275130197957523</v>
      </c>
      <c r="BD97" s="508">
        <v>152.07219071254409</v>
      </c>
      <c r="BE97" s="508">
        <v>6.8670691902958767</v>
      </c>
      <c r="BF97" s="508">
        <v>22.11279470657092</v>
      </c>
      <c r="BG97" s="508">
        <v>168.67613074144558</v>
      </c>
      <c r="BH97" s="508">
        <v>34.087788795196204</v>
      </c>
      <c r="BI97" s="508">
        <v>28.63</v>
      </c>
      <c r="BJ97" s="508">
        <v>131.97</v>
      </c>
      <c r="BK97" s="508">
        <v>-4164.2</v>
      </c>
      <c r="BL97" s="508">
        <v>10</v>
      </c>
      <c r="BM97" s="508"/>
      <c r="BN97" s="508"/>
      <c r="BO97" s="508"/>
      <c r="BP97" s="508"/>
      <c r="BQ97" s="508"/>
      <c r="BR97" s="508"/>
      <c r="BS97" s="508"/>
      <c r="BT97" s="508"/>
      <c r="BU97" s="508">
        <v>1.6538988697830592E-11</v>
      </c>
      <c r="BV97" s="508">
        <v>1333.9783297857223</v>
      </c>
      <c r="BW97" s="508"/>
      <c r="BX97" s="508"/>
      <c r="BY97" s="508"/>
      <c r="BZ97" s="508"/>
      <c r="CA97" s="508"/>
      <c r="CB97" s="508"/>
      <c r="CC97" s="508"/>
      <c r="CD97" s="508"/>
      <c r="CE97" s="508"/>
      <c r="CF97" s="508"/>
      <c r="CG97" s="508"/>
      <c r="CH97" s="508"/>
      <c r="CI97" s="508">
        <v>2820.6498000000001</v>
      </c>
      <c r="CJ97" s="508">
        <v>321.08878000000004</v>
      </c>
      <c r="CK97" s="508"/>
      <c r="CL97" s="508"/>
      <c r="CM97" s="508">
        <v>0</v>
      </c>
      <c r="CN97" s="508">
        <v>1.6538988697830592E-11</v>
      </c>
      <c r="CO97" s="508">
        <v>86.482199999999949</v>
      </c>
      <c r="CP97" s="508">
        <v>232.32930000000007</v>
      </c>
      <c r="CQ97" s="508"/>
      <c r="CR97" s="508">
        <v>235.15721414397194</v>
      </c>
      <c r="CS97" s="508">
        <v>-0.35521330850254529</v>
      </c>
      <c r="CT97" s="508">
        <v>-0.18424418679202859</v>
      </c>
      <c r="CU97" s="508">
        <v>0</v>
      </c>
      <c r="CV97" s="508">
        <v>0</v>
      </c>
      <c r="CW97" s="508">
        <v>0</v>
      </c>
      <c r="CX97" s="508">
        <v>0</v>
      </c>
      <c r="CY97" s="508">
        <v>0</v>
      </c>
      <c r="CZ97" s="508">
        <v>0</v>
      </c>
      <c r="DA97" s="508">
        <v>0</v>
      </c>
      <c r="DB97" s="508">
        <v>-1.2227510048121282E-2</v>
      </c>
      <c r="DC97" s="508">
        <v>127.5183243764393</v>
      </c>
      <c r="DD97" s="508">
        <v>2.8649084221178001</v>
      </c>
      <c r="DE97" s="508">
        <v>0.88968963984899219</v>
      </c>
      <c r="DF97" s="508">
        <v>19.702299312389215</v>
      </c>
      <c r="DG97" s="508">
        <v>21.853486815386901</v>
      </c>
      <c r="DH97" s="508">
        <v>0</v>
      </c>
      <c r="DI97" s="508">
        <v>-2.1865295295495724</v>
      </c>
      <c r="DJ97" s="508">
        <v>62.961184914877386</v>
      </c>
      <c r="DK97" s="508">
        <v>0</v>
      </c>
      <c r="DL97" s="508">
        <v>0</v>
      </c>
      <c r="DM97" s="508">
        <v>2.1680203668226241</v>
      </c>
      <c r="DN97" s="508">
        <v>0.25429630182963692</v>
      </c>
      <c r="DO97" s="508">
        <v>-0.28593659515712488</v>
      </c>
      <c r="DP97" s="508">
        <v>-3.0844875690955842E-2</v>
      </c>
      <c r="DQ97" s="508">
        <v>0</v>
      </c>
      <c r="DR97" s="508">
        <v>0</v>
      </c>
      <c r="DS97" s="508">
        <v>0</v>
      </c>
      <c r="DT97" s="508"/>
      <c r="DU97" s="508"/>
      <c r="DV97" s="508">
        <v>704.00362311758954</v>
      </c>
      <c r="DW97" s="508">
        <v>33.390513791873836</v>
      </c>
      <c r="DX97" s="508">
        <v>-0.69727500332236758</v>
      </c>
      <c r="DY97" s="508">
        <v>38.794839999999922</v>
      </c>
      <c r="DZ97" s="508">
        <v>195.6354400000001</v>
      </c>
      <c r="EA97" s="508">
        <v>47.687359999999998</v>
      </c>
      <c r="EB97" s="508">
        <v>36.693860000000001</v>
      </c>
      <c r="EC97" s="508">
        <v>120</v>
      </c>
      <c r="ED97" s="508">
        <v>0</v>
      </c>
      <c r="EE97" s="508">
        <v>0</v>
      </c>
      <c r="EF97" s="508">
        <v>0</v>
      </c>
      <c r="EG97" s="508"/>
      <c r="EH97" s="508">
        <v>0</v>
      </c>
      <c r="EI97" s="508">
        <v>-21.871149457101598</v>
      </c>
      <c r="EJ97" s="508"/>
      <c r="EK97" s="508">
        <v>-21.871149457101598</v>
      </c>
      <c r="EL97" s="508"/>
      <c r="EM97" s="508">
        <v>0</v>
      </c>
      <c r="EN97" s="508">
        <v>0</v>
      </c>
      <c r="EO97" s="508">
        <v>0</v>
      </c>
      <c r="EP97" s="508">
        <v>0</v>
      </c>
    </row>
    <row r="98" spans="1:146" s="1311" customFormat="1">
      <c r="A98" s="508">
        <v>97</v>
      </c>
      <c r="B98" s="508" t="s">
        <v>2296</v>
      </c>
      <c r="C98" s="508" t="s">
        <v>2293</v>
      </c>
      <c r="D98" s="508" t="s">
        <v>319</v>
      </c>
      <c r="E98" s="508" t="s">
        <v>210</v>
      </c>
      <c r="F98" s="508" t="s">
        <v>2291</v>
      </c>
      <c r="G98" s="508" t="s">
        <v>2291</v>
      </c>
      <c r="H98" s="508" t="s">
        <v>2291</v>
      </c>
      <c r="I98" s="508" t="s">
        <v>2291</v>
      </c>
      <c r="J98" s="508" t="s">
        <v>2292</v>
      </c>
      <c r="K98" s="1739">
        <v>43800</v>
      </c>
      <c r="L98" s="508">
        <v>3644</v>
      </c>
      <c r="M98" s="508">
        <v>3644</v>
      </c>
      <c r="N98" s="508">
        <v>0</v>
      </c>
      <c r="O98" s="508">
        <v>0</v>
      </c>
      <c r="P98" s="508">
        <v>0</v>
      </c>
      <c r="Q98" s="508">
        <v>0</v>
      </c>
      <c r="R98" s="508">
        <v>12.06</v>
      </c>
      <c r="S98" s="508"/>
      <c r="T98" s="508"/>
      <c r="U98" s="508">
        <v>43946.64</v>
      </c>
      <c r="V98" s="508"/>
      <c r="W98" s="508">
        <v>43946.64</v>
      </c>
      <c r="X98" s="508">
        <v>44821.200000000004</v>
      </c>
      <c r="Y98" s="508">
        <v>0</v>
      </c>
      <c r="Z98" s="508">
        <v>0</v>
      </c>
      <c r="AA98" s="508">
        <v>0</v>
      </c>
      <c r="AB98" s="508">
        <v>0</v>
      </c>
      <c r="AC98" s="508">
        <v>157.04911881900992</v>
      </c>
      <c r="AD98" s="508">
        <v>0</v>
      </c>
      <c r="AE98" s="508">
        <v>35842.798813283967</v>
      </c>
      <c r="AF98" s="508"/>
      <c r="AG98" s="508"/>
      <c r="AH98" s="508"/>
      <c r="AI98" s="508">
        <v>0</v>
      </c>
      <c r="AJ98" s="508">
        <v>0</v>
      </c>
      <c r="AK98" s="508">
        <v>0</v>
      </c>
      <c r="AL98" s="508">
        <v>0</v>
      </c>
      <c r="AM98" s="508">
        <v>0</v>
      </c>
      <c r="AN98" s="508">
        <v>0</v>
      </c>
      <c r="AO98" s="508">
        <v>3165.4622115281322</v>
      </c>
      <c r="AP98" s="508">
        <v>4778.8673462327652</v>
      </c>
      <c r="AQ98" s="508">
        <v>0</v>
      </c>
      <c r="AR98" s="508">
        <v>0</v>
      </c>
      <c r="AS98" s="508"/>
      <c r="AT98" s="508"/>
      <c r="AU98" s="508">
        <v>0</v>
      </c>
      <c r="AV98" s="508">
        <v>0</v>
      </c>
      <c r="AW98" s="508">
        <v>0</v>
      </c>
      <c r="AX98" s="508"/>
      <c r="AY98" s="508"/>
      <c r="AZ98" s="508">
        <v>0</v>
      </c>
      <c r="BA98" s="508"/>
      <c r="BB98" s="508">
        <v>0</v>
      </c>
      <c r="BC98" s="508">
        <v>972.38042369683967</v>
      </c>
      <c r="BD98" s="508">
        <v>0</v>
      </c>
      <c r="BE98" s="508">
        <v>0</v>
      </c>
      <c r="BF98" s="508"/>
      <c r="BG98" s="508">
        <v>0</v>
      </c>
      <c r="BH98" s="508">
        <v>0</v>
      </c>
      <c r="BI98" s="508">
        <v>354.05</v>
      </c>
      <c r="BJ98" s="508">
        <v>1630.98</v>
      </c>
      <c r="BK98" s="508">
        <v>10034.799999999999</v>
      </c>
      <c r="BL98" s="508">
        <v>2</v>
      </c>
      <c r="BM98" s="508"/>
      <c r="BN98" s="508"/>
      <c r="BO98" s="508"/>
      <c r="BP98" s="508"/>
      <c r="BQ98" s="508"/>
      <c r="BR98" s="508"/>
      <c r="BS98" s="508"/>
      <c r="BT98" s="508"/>
      <c r="BU98" s="508"/>
      <c r="BV98" s="508">
        <v>0</v>
      </c>
      <c r="BW98" s="508"/>
      <c r="BX98" s="508"/>
      <c r="BY98" s="508"/>
      <c r="BZ98" s="508"/>
      <c r="CA98" s="508"/>
      <c r="CB98" s="508"/>
      <c r="CC98" s="508"/>
      <c r="CD98" s="508"/>
      <c r="CE98" s="508"/>
      <c r="CF98" s="508"/>
      <c r="CG98" s="508"/>
      <c r="CH98" s="508"/>
      <c r="CI98" s="508">
        <v>44821.200000000004</v>
      </c>
      <c r="CJ98" s="508">
        <v>874.52999999999884</v>
      </c>
      <c r="CK98" s="508"/>
      <c r="CL98" s="508"/>
      <c r="CM98" s="508"/>
      <c r="CN98" s="508"/>
      <c r="CO98" s="508">
        <v>874.56000000000074</v>
      </c>
      <c r="CP98" s="508">
        <v>0</v>
      </c>
      <c r="CQ98" s="508"/>
      <c r="CR98" s="508">
        <v>-77.290849991054529</v>
      </c>
      <c r="CS98" s="508">
        <v>-52.241407872897526</v>
      </c>
      <c r="CT98" s="508">
        <v>-23.103985041214401</v>
      </c>
      <c r="CU98" s="508">
        <v>0</v>
      </c>
      <c r="CV98" s="508">
        <v>0</v>
      </c>
      <c r="CW98" s="508"/>
      <c r="CX98" s="508"/>
      <c r="CY98" s="508"/>
      <c r="CZ98" s="508">
        <v>0</v>
      </c>
      <c r="DA98" s="508">
        <v>0</v>
      </c>
      <c r="DB98" s="508">
        <v>-1.9454570769422901</v>
      </c>
      <c r="DC98" s="508"/>
      <c r="DD98" s="508"/>
      <c r="DE98" s="508">
        <v>0</v>
      </c>
      <c r="DF98" s="508">
        <v>0</v>
      </c>
      <c r="DG98" s="508">
        <v>0</v>
      </c>
      <c r="DH98" s="508">
        <v>0</v>
      </c>
      <c r="DI98" s="508">
        <v>0</v>
      </c>
      <c r="DJ98" s="508"/>
      <c r="DK98" s="508">
        <v>0</v>
      </c>
      <c r="DL98" s="508">
        <v>0</v>
      </c>
      <c r="DM98" s="508"/>
      <c r="DN98" s="508">
        <v>0</v>
      </c>
      <c r="DO98" s="508">
        <v>0</v>
      </c>
      <c r="DP98" s="508">
        <v>0</v>
      </c>
      <c r="DQ98" s="508">
        <v>0</v>
      </c>
      <c r="DR98" s="508">
        <v>0</v>
      </c>
      <c r="DS98" s="508">
        <v>0</v>
      </c>
      <c r="DT98" s="508"/>
      <c r="DU98" s="508">
        <v>35842.798813283967</v>
      </c>
      <c r="DV98" s="508"/>
      <c r="DW98" s="508">
        <v>0</v>
      </c>
      <c r="DX98" s="508">
        <v>0</v>
      </c>
      <c r="DY98" s="508">
        <v>-109.31999999999516</v>
      </c>
      <c r="DZ98" s="508"/>
      <c r="EA98" s="508">
        <v>983.88000000000011</v>
      </c>
      <c r="EB98" s="508"/>
      <c r="EC98" s="508">
        <v>120</v>
      </c>
      <c r="ED98" s="508"/>
      <c r="EE98" s="508"/>
      <c r="EF98" s="508"/>
      <c r="EG98" s="508"/>
      <c r="EH98" s="508">
        <v>0</v>
      </c>
      <c r="EI98" s="508">
        <v>-21.871149457101598</v>
      </c>
      <c r="EJ98" s="508"/>
      <c r="EK98" s="508">
        <v>-21.871149457101598</v>
      </c>
      <c r="EL98" s="508"/>
      <c r="EM98" s="508">
        <v>0</v>
      </c>
      <c r="EN98" s="508">
        <v>0</v>
      </c>
      <c r="EO98" s="508">
        <v>0</v>
      </c>
      <c r="EP98" s="508">
        <v>0</v>
      </c>
    </row>
    <row r="99" spans="1:146" s="1311" customFormat="1">
      <c r="A99" s="508">
        <v>98</v>
      </c>
      <c r="B99" s="508" t="s">
        <v>446</v>
      </c>
      <c r="C99" s="508" t="s">
        <v>2293</v>
      </c>
      <c r="D99" s="508" t="s">
        <v>318</v>
      </c>
      <c r="E99" s="508" t="s">
        <v>210</v>
      </c>
      <c r="F99" s="508" t="s">
        <v>2291</v>
      </c>
      <c r="G99" s="508" t="s">
        <v>2291</v>
      </c>
      <c r="H99" s="508" t="s">
        <v>2291</v>
      </c>
      <c r="I99" s="508" t="s">
        <v>2240</v>
      </c>
      <c r="J99" s="508" t="s">
        <v>2292</v>
      </c>
      <c r="K99" s="1739">
        <v>43800</v>
      </c>
      <c r="L99" s="508">
        <v>0</v>
      </c>
      <c r="M99" s="508">
        <v>0</v>
      </c>
      <c r="N99" s="508">
        <v>1028.989</v>
      </c>
      <c r="O99" s="508">
        <v>1028.989</v>
      </c>
      <c r="P99" s="508">
        <v>1028.989</v>
      </c>
      <c r="Q99" s="508">
        <v>1028.989</v>
      </c>
      <c r="R99" s="508"/>
      <c r="S99" s="508">
        <v>923.57</v>
      </c>
      <c r="T99" s="508">
        <v>345.55</v>
      </c>
      <c r="U99" s="508"/>
      <c r="V99" s="508">
        <v>1305910.5196800001</v>
      </c>
      <c r="W99" s="508">
        <v>1305910.5196800001</v>
      </c>
      <c r="X99" s="508">
        <v>1407780.43068</v>
      </c>
      <c r="Y99" s="508">
        <v>0</v>
      </c>
      <c r="Z99" s="508">
        <v>45494.800874087567</v>
      </c>
      <c r="AA99" s="508">
        <v>0</v>
      </c>
      <c r="AB99" s="508">
        <v>0</v>
      </c>
      <c r="AC99" s="508">
        <v>1255.8158846932411</v>
      </c>
      <c r="AD99" s="508">
        <v>0</v>
      </c>
      <c r="AE99" s="508">
        <v>751346.69585590099</v>
      </c>
      <c r="AF99" s="508">
        <v>336345.28062845109</v>
      </c>
      <c r="AG99" s="508">
        <v>12045.645125250112</v>
      </c>
      <c r="AH99" s="508">
        <v>0</v>
      </c>
      <c r="AI99" s="508">
        <v>-1.6496170094401807</v>
      </c>
      <c r="AJ99" s="508">
        <v>0</v>
      </c>
      <c r="AK99" s="508">
        <v>11462.104318536556</v>
      </c>
      <c r="AL99" s="508">
        <v>9604.3749957170985</v>
      </c>
      <c r="AM99" s="508">
        <v>0</v>
      </c>
      <c r="AN99" s="508">
        <v>316.23940830994565</v>
      </c>
      <c r="AO99" s="508">
        <v>31410.129058375893</v>
      </c>
      <c r="AP99" s="508">
        <v>59439.435168466836</v>
      </c>
      <c r="AQ99" s="508">
        <v>0</v>
      </c>
      <c r="AR99" s="508">
        <v>0</v>
      </c>
      <c r="AS99" s="508">
        <v>0</v>
      </c>
      <c r="AT99" s="508">
        <v>0</v>
      </c>
      <c r="AU99" s="508">
        <v>0</v>
      </c>
      <c r="AV99" s="508">
        <v>-2120.4693537768285</v>
      </c>
      <c r="AW99" s="508">
        <v>1710.1793421255577</v>
      </c>
      <c r="AX99" s="508">
        <v>0</v>
      </c>
      <c r="AY99" s="508">
        <v>-7979.9853313071271</v>
      </c>
      <c r="AZ99" s="508">
        <v>0</v>
      </c>
      <c r="BA99" s="508">
        <v>-12219.001117370259</v>
      </c>
      <c r="BB99" s="508">
        <v>49858.792709846457</v>
      </c>
      <c r="BC99" s="508">
        <v>11180.922313530171</v>
      </c>
      <c r="BD99" s="508">
        <v>22801.230000508211</v>
      </c>
      <c r="BE99" s="508">
        <v>572.10725410172654</v>
      </c>
      <c r="BF99" s="508">
        <v>4656.9427982643683</v>
      </c>
      <c r="BG99" s="508">
        <v>14052.696327475709</v>
      </c>
      <c r="BH99" s="508">
        <v>5111.0167407084091</v>
      </c>
      <c r="BI99" s="508">
        <v>0</v>
      </c>
      <c r="BJ99" s="508">
        <v>0</v>
      </c>
      <c r="BK99" s="508">
        <v>0</v>
      </c>
      <c r="BL99" s="508">
        <v>0</v>
      </c>
      <c r="BM99" s="508"/>
      <c r="BN99" s="508"/>
      <c r="BO99" s="508"/>
      <c r="BP99" s="508"/>
      <c r="BQ99" s="508"/>
      <c r="BR99" s="508"/>
      <c r="BS99" s="508"/>
      <c r="BT99" s="508"/>
      <c r="BU99" s="508">
        <v>3.4831022188276717E-9</v>
      </c>
      <c r="BV99" s="508">
        <v>378428.2570088011</v>
      </c>
      <c r="BW99" s="508"/>
      <c r="BX99" s="508"/>
      <c r="BY99" s="508"/>
      <c r="BZ99" s="508"/>
      <c r="CA99" s="508"/>
      <c r="CB99" s="508"/>
      <c r="CC99" s="508"/>
      <c r="CD99" s="508"/>
      <c r="CE99" s="508"/>
      <c r="CF99" s="508"/>
      <c r="CG99" s="508"/>
      <c r="CH99" s="508"/>
      <c r="CI99" s="508">
        <v>1407781.7988</v>
      </c>
      <c r="CJ99" s="508">
        <v>101871.24911999982</v>
      </c>
      <c r="CK99" s="508"/>
      <c r="CL99" s="508"/>
      <c r="CM99" s="508">
        <v>0</v>
      </c>
      <c r="CN99" s="508">
        <v>3.4831022188276717E-9</v>
      </c>
      <c r="CO99" s="508">
        <v>19221.51451999995</v>
      </c>
      <c r="CP99" s="508">
        <v>82648.396479999996</v>
      </c>
      <c r="CQ99" s="508"/>
      <c r="CR99" s="508">
        <v>61544.412380259484</v>
      </c>
      <c r="CS99" s="508">
        <v>-518.37907194179934</v>
      </c>
      <c r="CT99" s="508">
        <v>-287.36680085346597</v>
      </c>
      <c r="CU99" s="508">
        <v>0</v>
      </c>
      <c r="CV99" s="508">
        <v>0</v>
      </c>
      <c r="CW99" s="508">
        <v>0</v>
      </c>
      <c r="CX99" s="508">
        <v>0</v>
      </c>
      <c r="CY99" s="508">
        <v>0</v>
      </c>
      <c r="CZ99" s="508">
        <v>0</v>
      </c>
      <c r="DA99" s="508">
        <v>0</v>
      </c>
      <c r="DB99" s="508">
        <v>-15.556508171365977</v>
      </c>
      <c r="DC99" s="508">
        <v>43576.510341575777</v>
      </c>
      <c r="DD99" s="508">
        <v>603.3481891867732</v>
      </c>
      <c r="DE99" s="508">
        <v>74.121562307259182</v>
      </c>
      <c r="DF99" s="508">
        <v>2954.1013123813718</v>
      </c>
      <c r="DG99" s="508">
        <v>1820.6512833986162</v>
      </c>
      <c r="DH99" s="508">
        <v>0</v>
      </c>
      <c r="DI99" s="508">
        <v>-423.64339896748106</v>
      </c>
      <c r="DJ99" s="508">
        <v>13259.59203937265</v>
      </c>
      <c r="DK99" s="508">
        <v>0</v>
      </c>
      <c r="DL99" s="508">
        <v>0</v>
      </c>
      <c r="DM99" s="508">
        <v>456.58393557847739</v>
      </c>
      <c r="DN99" s="508">
        <v>108.66893099296612</v>
      </c>
      <c r="DO99" s="508">
        <v>-60.21809478389946</v>
      </c>
      <c r="DP99" s="508">
        <v>-4.0013398165614831</v>
      </c>
      <c r="DQ99" s="508">
        <v>0</v>
      </c>
      <c r="DR99" s="508">
        <v>0</v>
      </c>
      <c r="DS99" s="508">
        <v>0</v>
      </c>
      <c r="DT99" s="508"/>
      <c r="DU99" s="508"/>
      <c r="DV99" s="508">
        <v>751346.69585590099</v>
      </c>
      <c r="DW99" s="508">
        <v>5006.4695013356913</v>
      </c>
      <c r="DX99" s="508">
        <v>-104.54723937271774</v>
      </c>
      <c r="DY99" s="508">
        <v>3519.1423799999684</v>
      </c>
      <c r="DZ99" s="508">
        <v>57921.790809999991</v>
      </c>
      <c r="EA99" s="508">
        <v>15702.372139999999</v>
      </c>
      <c r="EB99" s="508">
        <v>24726.605670000001</v>
      </c>
      <c r="EC99" s="508">
        <v>120</v>
      </c>
      <c r="ED99" s="508">
        <v>0</v>
      </c>
      <c r="EE99" s="508">
        <v>0</v>
      </c>
      <c r="EF99" s="508">
        <v>0</v>
      </c>
      <c r="EG99" s="508"/>
      <c r="EH99" s="508">
        <v>0</v>
      </c>
      <c r="EI99" s="508">
        <v>-21.871149457101598</v>
      </c>
      <c r="EJ99" s="508"/>
      <c r="EK99" s="508">
        <v>-21.871149457101598</v>
      </c>
      <c r="EL99" s="508"/>
      <c r="EM99" s="508">
        <v>0</v>
      </c>
      <c r="EN99" s="508">
        <v>0</v>
      </c>
      <c r="EO99" s="508">
        <v>0</v>
      </c>
      <c r="EP99" s="508">
        <v>0</v>
      </c>
    </row>
    <row r="100" spans="1:146" s="1311" customFormat="1">
      <c r="A100" s="508">
        <v>99</v>
      </c>
      <c r="B100" s="508" t="s">
        <v>2641</v>
      </c>
      <c r="C100" s="508" t="s">
        <v>2293</v>
      </c>
      <c r="D100" s="508" t="s">
        <v>318</v>
      </c>
      <c r="E100" s="508" t="s">
        <v>210</v>
      </c>
      <c r="F100" s="508" t="s">
        <v>2291</v>
      </c>
      <c r="G100" s="508" t="s">
        <v>2291</v>
      </c>
      <c r="H100" s="508" t="s">
        <v>2291</v>
      </c>
      <c r="I100" s="508" t="s">
        <v>2240</v>
      </c>
      <c r="J100" s="508" t="s">
        <v>2292</v>
      </c>
      <c r="K100" s="1739">
        <v>43800</v>
      </c>
      <c r="L100" s="508">
        <v>0</v>
      </c>
      <c r="M100" s="508">
        <v>0</v>
      </c>
      <c r="N100" s="508">
        <v>-1.3979999999999999</v>
      </c>
      <c r="O100" s="508">
        <v>-1.3979999999999999</v>
      </c>
      <c r="P100" s="508">
        <v>-1.3979999999999999</v>
      </c>
      <c r="Q100" s="508">
        <v>-1.3979999999999999</v>
      </c>
      <c r="R100" s="508"/>
      <c r="S100" s="508">
        <v>923.57</v>
      </c>
      <c r="T100" s="508">
        <v>345.55</v>
      </c>
      <c r="U100" s="508"/>
      <c r="V100" s="508">
        <v>-1774.2297599999999</v>
      </c>
      <c r="W100" s="508">
        <v>-1774.2297599999999</v>
      </c>
      <c r="X100" s="508">
        <v>-1912.63176</v>
      </c>
      <c r="Y100" s="508">
        <v>0</v>
      </c>
      <c r="Z100" s="508">
        <v>-61.809923742600176</v>
      </c>
      <c r="AA100" s="508">
        <v>0</v>
      </c>
      <c r="AB100" s="508">
        <v>0</v>
      </c>
      <c r="AC100" s="508">
        <v>-1.7061704321437363</v>
      </c>
      <c r="AD100" s="508">
        <v>0</v>
      </c>
      <c r="AE100" s="508">
        <v>-1020.79097133842</v>
      </c>
      <c r="AF100" s="508">
        <v>-456.96377931987087</v>
      </c>
      <c r="AG100" s="508">
        <v>-16.365395436782759</v>
      </c>
      <c r="AH100" s="508">
        <v>0</v>
      </c>
      <c r="AI100" s="508">
        <v>2.2411945892496154E-3</v>
      </c>
      <c r="AJ100" s="508">
        <v>0</v>
      </c>
      <c r="AK100" s="508">
        <v>-15.572588081421767</v>
      </c>
      <c r="AL100" s="508">
        <v>-13.048648959330473</v>
      </c>
      <c r="AM100" s="508">
        <v>0</v>
      </c>
      <c r="AN100" s="508">
        <v>-0.42964763745511753</v>
      </c>
      <c r="AO100" s="508">
        <v>-42.674275841247571</v>
      </c>
      <c r="AP100" s="508">
        <v>-80.75531455196959</v>
      </c>
      <c r="AQ100" s="508">
        <v>0</v>
      </c>
      <c r="AR100" s="508">
        <v>0</v>
      </c>
      <c r="AS100" s="508">
        <v>0</v>
      </c>
      <c r="AT100" s="508">
        <v>0</v>
      </c>
      <c r="AU100" s="508">
        <v>0</v>
      </c>
      <c r="AV100" s="508">
        <v>2.8809016972776251</v>
      </c>
      <c r="AW100" s="508">
        <v>-2.3234754893313041</v>
      </c>
      <c r="AX100" s="508">
        <v>0</v>
      </c>
      <c r="AY100" s="508">
        <v>10.841728622140142</v>
      </c>
      <c r="AZ100" s="508">
        <v>0</v>
      </c>
      <c r="BA100" s="508">
        <v>16.600919506509417</v>
      </c>
      <c r="BB100" s="508">
        <v>-67.738908976058383</v>
      </c>
      <c r="BC100" s="508">
        <v>-15.190569961695584</v>
      </c>
      <c r="BD100" s="508">
        <v>-30.978095529408453</v>
      </c>
      <c r="BE100" s="508">
        <v>-0.77727355805962317</v>
      </c>
      <c r="BF100" s="508">
        <v>-6.3269928366324484</v>
      </c>
      <c r="BG100" s="508">
        <v>-19.092205519991992</v>
      </c>
      <c r="BH100" s="508">
        <v>-6.9439045543833364</v>
      </c>
      <c r="BI100" s="508">
        <v>0</v>
      </c>
      <c r="BJ100" s="508">
        <v>0</v>
      </c>
      <c r="BK100" s="508">
        <v>0</v>
      </c>
      <c r="BL100" s="508">
        <v>0</v>
      </c>
      <c r="BM100" s="508"/>
      <c r="BN100" s="508"/>
      <c r="BO100" s="508"/>
      <c r="BP100" s="508"/>
      <c r="BQ100" s="508"/>
      <c r="BR100" s="508"/>
      <c r="BS100" s="508"/>
      <c r="BT100" s="508"/>
      <c r="BU100" s="508">
        <v>-4.7321952925843566E-12</v>
      </c>
      <c r="BV100" s="508">
        <v>-514.13834676396334</v>
      </c>
      <c r="BW100" s="508"/>
      <c r="BX100" s="508"/>
      <c r="BY100" s="508"/>
      <c r="BZ100" s="508"/>
      <c r="CA100" s="508"/>
      <c r="CB100" s="508"/>
      <c r="CC100" s="508"/>
      <c r="CD100" s="508"/>
      <c r="CE100" s="508"/>
      <c r="CF100" s="508"/>
      <c r="CG100" s="508"/>
      <c r="CH100" s="508"/>
      <c r="CI100" s="508">
        <v>-1915.3679999999999</v>
      </c>
      <c r="CJ100" s="508">
        <v>-141.16823999999997</v>
      </c>
      <c r="CK100" s="508"/>
      <c r="CL100" s="508"/>
      <c r="CM100" s="508">
        <v>0</v>
      </c>
      <c r="CN100" s="508">
        <v>-4.7321952925843566E-12</v>
      </c>
      <c r="CO100" s="508">
        <v>-26.114639999999927</v>
      </c>
      <c r="CP100" s="508">
        <v>-112.28735999999998</v>
      </c>
      <c r="CQ100" s="508"/>
      <c r="CR100" s="508">
        <v>-83.615168391112775</v>
      </c>
      <c r="CS100" s="508">
        <v>0.70427763812309507</v>
      </c>
      <c r="CT100" s="508">
        <v>0.39042087679573001</v>
      </c>
      <c r="CU100" s="508">
        <v>0</v>
      </c>
      <c r="CV100" s="508">
        <v>0</v>
      </c>
      <c r="CW100" s="508">
        <v>0</v>
      </c>
      <c r="CX100" s="508">
        <v>0</v>
      </c>
      <c r="CY100" s="508">
        <v>0</v>
      </c>
      <c r="CZ100" s="508">
        <v>0</v>
      </c>
      <c r="DA100" s="508">
        <v>0</v>
      </c>
      <c r="DB100" s="508">
        <v>2.1135307008694593E-2</v>
      </c>
      <c r="DC100" s="508">
        <v>-59.203705246142533</v>
      </c>
      <c r="DD100" s="508">
        <v>-0.81971796441274858</v>
      </c>
      <c r="DE100" s="508">
        <v>-0.10070267428082169</v>
      </c>
      <c r="DF100" s="508">
        <v>-4.0134866696428766</v>
      </c>
      <c r="DG100" s="508">
        <v>-2.4735643376083409</v>
      </c>
      <c r="DH100" s="508">
        <v>0</v>
      </c>
      <c r="DI100" s="508">
        <v>0.57556832167937388</v>
      </c>
      <c r="DJ100" s="508">
        <v>-18.014682053008304</v>
      </c>
      <c r="DK100" s="508">
        <v>0</v>
      </c>
      <c r="DL100" s="508">
        <v>0</v>
      </c>
      <c r="DM100" s="508">
        <v>-0.62032183234098071</v>
      </c>
      <c r="DN100" s="508">
        <v>-0.14763925127301469</v>
      </c>
      <c r="DO100" s="508">
        <v>8.1813213268451701E-2</v>
      </c>
      <c r="DP100" s="508">
        <v>5.4362807217112619E-3</v>
      </c>
      <c r="DQ100" s="508">
        <v>0</v>
      </c>
      <c r="DR100" s="508">
        <v>0</v>
      </c>
      <c r="DS100" s="508">
        <v>0</v>
      </c>
      <c r="DT100" s="508"/>
      <c r="DU100" s="508"/>
      <c r="DV100" s="508">
        <v>-1020.79097133842</v>
      </c>
      <c r="DW100" s="508">
        <v>-6.8018650956106388</v>
      </c>
      <c r="DX100" s="508">
        <v>0.14203945877269764</v>
      </c>
      <c r="DY100" s="508">
        <v>-4.7811600000000105</v>
      </c>
      <c r="DZ100" s="508">
        <v>-78.693420000000032</v>
      </c>
      <c r="EA100" s="508">
        <v>-21.333479999999998</v>
      </c>
      <c r="EB100" s="508">
        <v>-33.593939999999996</v>
      </c>
      <c r="EC100" s="508">
        <v>120</v>
      </c>
      <c r="ED100" s="508">
        <v>0</v>
      </c>
      <c r="EE100" s="508">
        <v>0</v>
      </c>
      <c r="EF100" s="508">
        <v>0</v>
      </c>
      <c r="EG100" s="508"/>
      <c r="EH100" s="508">
        <v>0</v>
      </c>
      <c r="EI100" s="508">
        <v>-21.871149457101598</v>
      </c>
      <c r="EJ100" s="508"/>
      <c r="EK100" s="508">
        <v>-21.871149457101598</v>
      </c>
      <c r="EL100" s="508"/>
      <c r="EM100" s="508">
        <v>0</v>
      </c>
      <c r="EN100" s="508">
        <v>0</v>
      </c>
      <c r="EO100" s="508">
        <v>0</v>
      </c>
      <c r="EP100" s="508">
        <v>0</v>
      </c>
    </row>
    <row r="101" spans="1:146" s="1311" customFormat="1">
      <c r="A101" s="508">
        <v>100</v>
      </c>
      <c r="B101" s="508" t="s">
        <v>2527</v>
      </c>
      <c r="C101" s="508" t="s">
        <v>2293</v>
      </c>
      <c r="D101" s="508" t="s">
        <v>318</v>
      </c>
      <c r="E101" s="508" t="s">
        <v>210</v>
      </c>
      <c r="F101" s="508" t="s">
        <v>2291</v>
      </c>
      <c r="G101" s="508" t="s">
        <v>2291</v>
      </c>
      <c r="H101" s="508" t="s">
        <v>2291</v>
      </c>
      <c r="I101" s="508" t="s">
        <v>2240</v>
      </c>
      <c r="J101" s="508" t="s">
        <v>2292</v>
      </c>
      <c r="K101" s="1739">
        <v>43800</v>
      </c>
      <c r="L101" s="508">
        <v>0</v>
      </c>
      <c r="M101" s="508">
        <v>0</v>
      </c>
      <c r="N101" s="508">
        <v>19.533000000000001</v>
      </c>
      <c r="O101" s="508">
        <v>19.533000000000001</v>
      </c>
      <c r="P101" s="508">
        <v>19.533000000000001</v>
      </c>
      <c r="Q101" s="508">
        <v>19.533000000000001</v>
      </c>
      <c r="R101" s="508"/>
      <c r="S101" s="508">
        <v>923.57</v>
      </c>
      <c r="T101" s="508">
        <v>345.55</v>
      </c>
      <c r="U101" s="508"/>
      <c r="V101" s="508">
        <v>24789.720960000002</v>
      </c>
      <c r="W101" s="508">
        <v>24789.720960000002</v>
      </c>
      <c r="X101" s="508">
        <v>26723.487960000002</v>
      </c>
      <c r="Y101" s="508">
        <v>0</v>
      </c>
      <c r="Z101" s="508">
        <v>863.61462121903389</v>
      </c>
      <c r="AA101" s="508">
        <v>0</v>
      </c>
      <c r="AB101" s="508">
        <v>0</v>
      </c>
      <c r="AC101" s="508">
        <v>23.838789020789417</v>
      </c>
      <c r="AD101" s="508">
        <v>0</v>
      </c>
      <c r="AE101" s="508">
        <v>14262.596597391532</v>
      </c>
      <c r="AF101" s="508">
        <v>6384.7449938877244</v>
      </c>
      <c r="AG101" s="508">
        <v>228.65899074869645</v>
      </c>
      <c r="AH101" s="508">
        <v>0</v>
      </c>
      <c r="AI101" s="508">
        <v>-3.1314201653657184E-2</v>
      </c>
      <c r="AJ101" s="508">
        <v>0</v>
      </c>
      <c r="AK101" s="508">
        <v>217.58180471703247</v>
      </c>
      <c r="AL101" s="508">
        <v>182.31706732661098</v>
      </c>
      <c r="AM101" s="508">
        <v>0</v>
      </c>
      <c r="AN101" s="508">
        <v>6.0030810460735422</v>
      </c>
      <c r="AO101" s="508">
        <v>596.24937768747418</v>
      </c>
      <c r="AP101" s="508">
        <v>1128.3215730641073</v>
      </c>
      <c r="AQ101" s="508">
        <v>0</v>
      </c>
      <c r="AR101" s="508">
        <v>0</v>
      </c>
      <c r="AS101" s="508">
        <v>0</v>
      </c>
      <c r="AT101" s="508">
        <v>0</v>
      </c>
      <c r="AU101" s="508">
        <v>0</v>
      </c>
      <c r="AV101" s="508">
        <v>-40.252255259602187</v>
      </c>
      <c r="AW101" s="508">
        <v>32.463838864884387</v>
      </c>
      <c r="AX101" s="508">
        <v>0</v>
      </c>
      <c r="AY101" s="508">
        <v>-151.48174905312121</v>
      </c>
      <c r="AZ101" s="508">
        <v>0</v>
      </c>
      <c r="BA101" s="508">
        <v>-231.94975731090736</v>
      </c>
      <c r="BB101" s="508">
        <v>946.45501361183733</v>
      </c>
      <c r="BC101" s="508">
        <v>212.24420819871233</v>
      </c>
      <c r="BD101" s="508">
        <v>432.82914161368768</v>
      </c>
      <c r="BE101" s="508">
        <v>10.860146215721475</v>
      </c>
      <c r="BF101" s="508">
        <v>88.401395620845236</v>
      </c>
      <c r="BG101" s="508">
        <v>266.75826210443751</v>
      </c>
      <c r="BH101" s="508">
        <v>97.020949685815253</v>
      </c>
      <c r="BI101" s="508">
        <v>0</v>
      </c>
      <c r="BJ101" s="508">
        <v>0</v>
      </c>
      <c r="BK101" s="508">
        <v>0</v>
      </c>
      <c r="BL101" s="508">
        <v>0</v>
      </c>
      <c r="BM101" s="508"/>
      <c r="BN101" s="508"/>
      <c r="BO101" s="508"/>
      <c r="BP101" s="508"/>
      <c r="BQ101" s="508"/>
      <c r="BR101" s="508"/>
      <c r="BS101" s="508"/>
      <c r="BT101" s="508"/>
      <c r="BU101" s="508">
        <v>6.6118720064413625E-11</v>
      </c>
      <c r="BV101" s="508">
        <v>7183.5939394424167</v>
      </c>
      <c r="BW101" s="508"/>
      <c r="BX101" s="508"/>
      <c r="BY101" s="508"/>
      <c r="BZ101" s="508"/>
      <c r="CA101" s="508"/>
      <c r="CB101" s="508"/>
      <c r="CC101" s="508"/>
      <c r="CD101" s="508"/>
      <c r="CE101" s="508"/>
      <c r="CF101" s="508"/>
      <c r="CG101" s="508"/>
      <c r="CH101" s="508"/>
      <c r="CI101" s="508">
        <v>26719.383600000001</v>
      </c>
      <c r="CJ101" s="508">
        <v>1929.6326400000034</v>
      </c>
      <c r="CK101" s="508"/>
      <c r="CL101" s="508"/>
      <c r="CM101" s="508">
        <v>0</v>
      </c>
      <c r="CN101" s="508">
        <v>6.6118720064413625E-11</v>
      </c>
      <c r="CO101" s="508">
        <v>364.87643999999904</v>
      </c>
      <c r="CP101" s="508">
        <v>1568.8905600000001</v>
      </c>
      <c r="CQ101" s="508"/>
      <c r="CR101" s="508">
        <v>1168.2797454818337</v>
      </c>
      <c r="CS101" s="508">
        <v>-9.840239703475163</v>
      </c>
      <c r="CT101" s="508">
        <v>-5.4550007056157028</v>
      </c>
      <c r="CU101" s="508">
        <v>0</v>
      </c>
      <c r="CV101" s="508">
        <v>0</v>
      </c>
      <c r="CW101" s="508">
        <v>0</v>
      </c>
      <c r="CX101" s="508">
        <v>0</v>
      </c>
      <c r="CY101" s="508">
        <v>0</v>
      </c>
      <c r="CZ101" s="508">
        <v>0</v>
      </c>
      <c r="DA101" s="508">
        <v>0</v>
      </c>
      <c r="DB101" s="508">
        <v>-0.29530468655281439</v>
      </c>
      <c r="DC101" s="508">
        <v>827.20026793483612</v>
      </c>
      <c r="DD101" s="508">
        <v>11.453183833243344</v>
      </c>
      <c r="DE101" s="508">
        <v>1.4070281378592924</v>
      </c>
      <c r="DF101" s="508">
        <v>56.076849154602542</v>
      </c>
      <c r="DG101" s="508">
        <v>34.560895712806655</v>
      </c>
      <c r="DH101" s="508">
        <v>0</v>
      </c>
      <c r="DI101" s="508">
        <v>-8.0418998765115859</v>
      </c>
      <c r="DJ101" s="508">
        <v>251.70299323419974</v>
      </c>
      <c r="DK101" s="508">
        <v>0</v>
      </c>
      <c r="DL101" s="508">
        <v>0</v>
      </c>
      <c r="DM101" s="508">
        <v>8.6672005372792569</v>
      </c>
      <c r="DN101" s="508">
        <v>2.0628308262631094</v>
      </c>
      <c r="DO101" s="508">
        <v>-1.1431026428989171</v>
      </c>
      <c r="DP101" s="508">
        <v>-7.5956274203996088E-2</v>
      </c>
      <c r="DQ101" s="508">
        <v>0</v>
      </c>
      <c r="DR101" s="508">
        <v>0</v>
      </c>
      <c r="DS101" s="508">
        <v>0</v>
      </c>
      <c r="DT101" s="508"/>
      <c r="DU101" s="508"/>
      <c r="DV101" s="508">
        <v>14262.596597391532</v>
      </c>
      <c r="DW101" s="508">
        <v>95.036359737169263</v>
      </c>
      <c r="DX101" s="508">
        <v>-1.9845899486459899</v>
      </c>
      <c r="DY101" s="508">
        <v>66.80286000000001</v>
      </c>
      <c r="DZ101" s="508">
        <v>1099.5125699999999</v>
      </c>
      <c r="EA101" s="508">
        <v>298.07357999999999</v>
      </c>
      <c r="EB101" s="508">
        <v>469.37799000000007</v>
      </c>
      <c r="EC101" s="508">
        <v>120</v>
      </c>
      <c r="ED101" s="508">
        <v>0</v>
      </c>
      <c r="EE101" s="508">
        <v>0</v>
      </c>
      <c r="EF101" s="508">
        <v>0</v>
      </c>
      <c r="EG101" s="508"/>
      <c r="EH101" s="508">
        <v>0</v>
      </c>
      <c r="EI101" s="508">
        <v>-21.871149457101598</v>
      </c>
      <c r="EJ101" s="508"/>
      <c r="EK101" s="508">
        <v>-21.871149457101598</v>
      </c>
      <c r="EL101" s="508"/>
      <c r="EM101" s="508">
        <v>0</v>
      </c>
      <c r="EN101" s="508">
        <v>0</v>
      </c>
      <c r="EO101" s="508">
        <v>0</v>
      </c>
      <c r="EP101" s="508">
        <v>0</v>
      </c>
    </row>
    <row r="102" spans="1:146">
      <c r="A102" s="508">
        <v>101</v>
      </c>
      <c r="B102" s="508" t="s">
        <v>2296</v>
      </c>
      <c r="C102" s="508" t="s">
        <v>2293</v>
      </c>
      <c r="D102" s="508" t="s">
        <v>318</v>
      </c>
      <c r="E102" s="508" t="s">
        <v>210</v>
      </c>
      <c r="F102" s="508" t="s">
        <v>2291</v>
      </c>
      <c r="G102" s="508" t="s">
        <v>2291</v>
      </c>
      <c r="H102" s="508" t="s">
        <v>2291</v>
      </c>
      <c r="I102" s="508" t="s">
        <v>2240</v>
      </c>
      <c r="J102" s="508" t="s">
        <v>2292</v>
      </c>
      <c r="K102" s="1739">
        <v>43800</v>
      </c>
      <c r="L102" s="508">
        <v>0</v>
      </c>
      <c r="M102" s="508">
        <v>0</v>
      </c>
      <c r="N102" s="508">
        <v>261.411</v>
      </c>
      <c r="O102" s="508">
        <v>261.411</v>
      </c>
      <c r="P102" s="508">
        <v>261.411</v>
      </c>
      <c r="Q102" s="508">
        <v>261.411</v>
      </c>
      <c r="R102" s="508"/>
      <c r="S102" s="508">
        <v>923.57</v>
      </c>
      <c r="T102" s="508">
        <v>345.55</v>
      </c>
      <c r="U102" s="508"/>
      <c r="V102" s="508">
        <v>331761.92832000001</v>
      </c>
      <c r="W102" s="508">
        <v>331761.92832000001</v>
      </c>
      <c r="X102" s="508">
        <v>357641.61732000002</v>
      </c>
      <c r="Y102" s="508">
        <v>0</v>
      </c>
      <c r="Z102" s="508">
        <v>11557.792543259553</v>
      </c>
      <c r="AA102" s="508">
        <v>0</v>
      </c>
      <c r="AB102" s="508">
        <v>0</v>
      </c>
      <c r="AC102" s="508">
        <v>319.03556426117757</v>
      </c>
      <c r="AD102" s="508">
        <v>0</v>
      </c>
      <c r="AE102" s="508">
        <v>190876.95894745903</v>
      </c>
      <c r="AF102" s="508">
        <v>85447.323687973374</v>
      </c>
      <c r="AG102" s="508">
        <v>3060.1533523067369</v>
      </c>
      <c r="AH102" s="508">
        <v>0</v>
      </c>
      <c r="AI102" s="508">
        <v>-0.41907934103743294</v>
      </c>
      <c r="AJ102" s="508">
        <v>0</v>
      </c>
      <c r="AK102" s="508">
        <v>2911.9068833709198</v>
      </c>
      <c r="AL102" s="508">
        <v>2439.9573484317157</v>
      </c>
      <c r="AM102" s="508">
        <v>0</v>
      </c>
      <c r="AN102" s="508">
        <v>80.339498250915412</v>
      </c>
      <c r="AO102" s="508">
        <v>7979.6317038171446</v>
      </c>
      <c r="AP102" s="508">
        <v>15100.377347886211</v>
      </c>
      <c r="AQ102" s="508">
        <v>0</v>
      </c>
      <c r="AR102" s="508">
        <v>0</v>
      </c>
      <c r="AS102" s="508">
        <v>0</v>
      </c>
      <c r="AT102" s="508">
        <v>0</v>
      </c>
      <c r="AU102" s="508">
        <v>0</v>
      </c>
      <c r="AV102" s="508">
        <v>-538.6977064284988</v>
      </c>
      <c r="AW102" s="508">
        <v>434.46498651043322</v>
      </c>
      <c r="AX102" s="508">
        <v>0</v>
      </c>
      <c r="AY102" s="508">
        <v>-2027.2869247798835</v>
      </c>
      <c r="AZ102" s="508">
        <v>0</v>
      </c>
      <c r="BA102" s="508">
        <v>-3104.1938262633289</v>
      </c>
      <c r="BB102" s="508">
        <v>12666.44916619485</v>
      </c>
      <c r="BC102" s="508">
        <v>2840.4735938889871</v>
      </c>
      <c r="BD102" s="508">
        <v>5792.5714810001382</v>
      </c>
      <c r="BE102" s="508">
        <v>145.341815512106</v>
      </c>
      <c r="BF102" s="508">
        <v>1183.0797742610337</v>
      </c>
      <c r="BG102" s="508">
        <v>3570.0375802479448</v>
      </c>
      <c r="BH102" s="508">
        <v>1298.4356462560104</v>
      </c>
      <c r="BI102" s="508">
        <v>0</v>
      </c>
      <c r="BJ102" s="508">
        <v>0</v>
      </c>
      <c r="BK102" s="508">
        <v>0</v>
      </c>
      <c r="BL102" s="508">
        <v>0</v>
      </c>
      <c r="BM102" s="508"/>
      <c r="BN102" s="508"/>
      <c r="BO102" s="508"/>
      <c r="BP102" s="508"/>
      <c r="BQ102" s="508"/>
      <c r="BR102" s="508"/>
      <c r="BS102" s="508"/>
      <c r="BT102" s="508"/>
      <c r="BU102" s="508">
        <v>8.8486974508567199E-10</v>
      </c>
      <c r="BV102" s="508">
        <v>96138.354338994584</v>
      </c>
      <c r="BW102" s="508"/>
      <c r="BX102" s="508"/>
      <c r="BY102" s="508"/>
      <c r="BZ102" s="508"/>
      <c r="CA102" s="508"/>
      <c r="CB102" s="508"/>
      <c r="CC102" s="508"/>
      <c r="CD102" s="508"/>
      <c r="CE102" s="508"/>
      <c r="CF102" s="508"/>
      <c r="CG102" s="508"/>
      <c r="CH102" s="508"/>
      <c r="CI102" s="508">
        <v>357640.24920000002</v>
      </c>
      <c r="CJ102" s="508">
        <v>25878.290879999986</v>
      </c>
      <c r="CK102" s="508"/>
      <c r="CL102" s="508"/>
      <c r="CM102" s="508">
        <v>0</v>
      </c>
      <c r="CN102" s="508">
        <v>8.8486974508567199E-10</v>
      </c>
      <c r="CO102" s="508">
        <v>4883.1574799999871</v>
      </c>
      <c r="CP102" s="508">
        <v>20996.531519999997</v>
      </c>
      <c r="CQ102" s="508"/>
      <c r="CR102" s="508">
        <v>15635.139330678881</v>
      </c>
      <c r="CS102" s="508">
        <v>-131.69236170199838</v>
      </c>
      <c r="CT102" s="508">
        <v>-73.004514895599641</v>
      </c>
      <c r="CU102" s="508">
        <v>0</v>
      </c>
      <c r="CV102" s="508">
        <v>0</v>
      </c>
      <c r="CW102" s="508">
        <v>0</v>
      </c>
      <c r="CX102" s="508">
        <v>0</v>
      </c>
      <c r="CY102" s="508">
        <v>0</v>
      </c>
      <c r="CZ102" s="508">
        <v>0</v>
      </c>
      <c r="DA102" s="508">
        <v>0</v>
      </c>
      <c r="DB102" s="508">
        <v>-3.9520756369455512</v>
      </c>
      <c r="DC102" s="508">
        <v>11070.457648139723</v>
      </c>
      <c r="DD102" s="508">
        <v>153.27846408805499</v>
      </c>
      <c r="DE102" s="508">
        <v>18.830319589716652</v>
      </c>
      <c r="DF102" s="508">
        <v>750.47894406152682</v>
      </c>
      <c r="DG102" s="508">
        <v>462.52999074287072</v>
      </c>
      <c r="DH102" s="508">
        <v>0</v>
      </c>
      <c r="DI102" s="508">
        <v>-107.62510052827338</v>
      </c>
      <c r="DJ102" s="508">
        <v>3368.5522533325852</v>
      </c>
      <c r="DK102" s="508">
        <v>0</v>
      </c>
      <c r="DL102" s="508">
        <v>0</v>
      </c>
      <c r="DM102" s="508">
        <v>115.99352683411144</v>
      </c>
      <c r="DN102" s="508">
        <v>27.606955875915446</v>
      </c>
      <c r="DO102" s="508">
        <v>-15.298193057023866</v>
      </c>
      <c r="DP102" s="508">
        <v>-1.0165261657677149</v>
      </c>
      <c r="DQ102" s="508">
        <v>0</v>
      </c>
      <c r="DR102" s="508">
        <v>0</v>
      </c>
      <c r="DS102" s="508">
        <v>0</v>
      </c>
      <c r="DT102" s="508"/>
      <c r="DU102" s="508"/>
      <c r="DV102" s="508">
        <v>190876.95894745903</v>
      </c>
      <c r="DW102" s="508">
        <v>1271.8757914940436</v>
      </c>
      <c r="DX102" s="508">
        <v>-26.55985476196679</v>
      </c>
      <c r="DY102" s="508">
        <v>894.02561999999443</v>
      </c>
      <c r="DZ102" s="508">
        <v>14714.825190000003</v>
      </c>
      <c r="EA102" s="508">
        <v>3989.13186</v>
      </c>
      <c r="EB102" s="508">
        <v>6281.70633</v>
      </c>
      <c r="EC102" s="508">
        <v>120</v>
      </c>
      <c r="ED102" s="508">
        <v>0</v>
      </c>
      <c r="EE102" s="508">
        <v>0</v>
      </c>
      <c r="EF102" s="508">
        <v>0</v>
      </c>
      <c r="EG102" s="508"/>
      <c r="EH102" s="508">
        <v>0</v>
      </c>
      <c r="EI102" s="508">
        <v>-21.871149457101598</v>
      </c>
      <c r="EJ102" s="508"/>
      <c r="EK102" s="508">
        <v>-21.871149457101598</v>
      </c>
      <c r="EL102" s="508"/>
      <c r="EM102" s="508">
        <v>0</v>
      </c>
      <c r="EN102" s="508">
        <v>0</v>
      </c>
      <c r="EO102" s="508">
        <v>0</v>
      </c>
      <c r="EP102" s="508">
        <v>0</v>
      </c>
    </row>
    <row r="103" spans="1:146">
      <c r="A103" s="508">
        <v>102</v>
      </c>
      <c r="B103" s="508" t="s">
        <v>446</v>
      </c>
      <c r="C103" s="508" t="s">
        <v>2293</v>
      </c>
      <c r="D103" s="508" t="s">
        <v>318</v>
      </c>
      <c r="E103" s="508" t="s">
        <v>210</v>
      </c>
      <c r="F103" s="508" t="s">
        <v>2291</v>
      </c>
      <c r="G103" s="508" t="s">
        <v>2291</v>
      </c>
      <c r="H103" s="508" t="s">
        <v>2291</v>
      </c>
      <c r="I103" s="508" t="s">
        <v>2294</v>
      </c>
      <c r="J103" s="508" t="s">
        <v>2292</v>
      </c>
      <c r="K103" s="1739">
        <v>43800</v>
      </c>
      <c r="L103" s="508">
        <v>0</v>
      </c>
      <c r="M103" s="508">
        <v>0</v>
      </c>
      <c r="N103" s="508">
        <v>16487.808000000001</v>
      </c>
      <c r="O103" s="508">
        <v>16487.808000000001</v>
      </c>
      <c r="P103" s="508">
        <v>16487.808000000001</v>
      </c>
      <c r="Q103" s="508">
        <v>16487.808000000001</v>
      </c>
      <c r="R103" s="508"/>
      <c r="S103" s="508">
        <v>96.02</v>
      </c>
      <c r="T103" s="508">
        <v>208.72</v>
      </c>
      <c r="U103" s="508"/>
      <c r="V103" s="508">
        <v>5024494.6099200007</v>
      </c>
      <c r="W103" s="508">
        <v>5024494.6099200007</v>
      </c>
      <c r="X103" s="508">
        <v>5900162.0927999998</v>
      </c>
      <c r="Y103" s="508">
        <v>0</v>
      </c>
      <c r="Z103" s="508">
        <v>728977.22114637576</v>
      </c>
      <c r="AA103" s="508">
        <v>0</v>
      </c>
      <c r="AB103" s="508">
        <v>0</v>
      </c>
      <c r="AC103" s="508">
        <v>0</v>
      </c>
      <c r="AD103" s="508">
        <v>0</v>
      </c>
      <c r="AE103" s="508">
        <v>0</v>
      </c>
      <c r="AF103" s="508">
        <v>3133351.2394701699</v>
      </c>
      <c r="AG103" s="508">
        <v>193011.08569796159</v>
      </c>
      <c r="AH103" s="508">
        <v>0</v>
      </c>
      <c r="AI103" s="508">
        <v>-26.432321944339431</v>
      </c>
      <c r="AJ103" s="508">
        <v>0</v>
      </c>
      <c r="AK103" s="508">
        <v>54076.594188579686</v>
      </c>
      <c r="AL103" s="508">
        <v>153893.86173164568</v>
      </c>
      <c r="AM103" s="508">
        <v>0</v>
      </c>
      <c r="AN103" s="508">
        <v>5067.2015407822519</v>
      </c>
      <c r="AO103" s="508">
        <v>0</v>
      </c>
      <c r="AP103" s="508">
        <v>0</v>
      </c>
      <c r="AQ103" s="508">
        <v>0</v>
      </c>
      <c r="AR103" s="508">
        <v>0</v>
      </c>
      <c r="AS103" s="508">
        <v>0</v>
      </c>
      <c r="AT103" s="508">
        <v>0</v>
      </c>
      <c r="AU103" s="508">
        <v>0</v>
      </c>
      <c r="AV103" s="508">
        <v>-33976.934228603437</v>
      </c>
      <c r="AW103" s="508">
        <v>27402.730873247925</v>
      </c>
      <c r="AX103" s="508">
        <v>0</v>
      </c>
      <c r="AY103" s="508">
        <v>-127865.76531470046</v>
      </c>
      <c r="AZ103" s="508">
        <v>0</v>
      </c>
      <c r="BA103" s="508">
        <v>-195788.8222079986</v>
      </c>
      <c r="BB103" s="508">
        <v>501667.92360588384</v>
      </c>
      <c r="BC103" s="508">
        <v>0</v>
      </c>
      <c r="BD103" s="508">
        <v>365351.13826505363</v>
      </c>
      <c r="BE103" s="508">
        <v>9167.0509218626048</v>
      </c>
      <c r="BF103" s="508">
        <v>74619.630263069528</v>
      </c>
      <c r="BG103" s="508">
        <v>225170.68591571398</v>
      </c>
      <c r="BH103" s="508">
        <v>81895.397040771117</v>
      </c>
      <c r="BI103" s="508">
        <v>0</v>
      </c>
      <c r="BJ103" s="508">
        <v>0</v>
      </c>
      <c r="BK103" s="508">
        <v>0</v>
      </c>
      <c r="BL103" s="508">
        <v>0</v>
      </c>
      <c r="BM103" s="508"/>
  